     <c r="E204445" s="1">
        <v>46045</v>
      </c>
      <c r="F204445" s="2" t="s">
        <v>43</v>
      </c>
      <c r="G204445" s="2" t="s">
        <v>72</v>
      </c>
    </row>
    <row r="204446" spans="1:7" hidden="1" x14ac:dyDescent="0.3">
      <c r="A204446">
        <v>204537</v>
      </c>
      <c r="B204446">
        <v>1</v>
      </c>
      <c r="C204446">
        <v>2632963</v>
      </c>
      <c r="D204446">
        <v>0</v>
      </c>
      <c r="E204446" s="1">
        <v>46045</v>
      </c>
      <c r="F204446" s="2" t="s">
        <v>15</v>
      </c>
      <c r="G204446" s="2" t="s">
        <v>29</v>
      </c>
    </row>
    <row r="204447" spans="1:7" hidden="1" x14ac:dyDescent="0.3">
      <c r="A204447">
        <v>204538</v>
      </c>
      <c r="B204447">
        <v>9</v>
      </c>
      <c r="C204447">
        <v>2632966</v>
      </c>
      <c r="D204447">
        <v>5</v>
      </c>
      <c r="E204447" s="1">
        <v>46045</v>
      </c>
      <c r="F204447" s="2" t="s">
        <v>13</v>
      </c>
      <c r="G204447" s="2" t="s">
        <v>136</v>
      </c>
    </row>
    <row r="204448" spans="1:7" hidden="1" x14ac:dyDescent="0.3">
      <c r="A204448">
        <v>204539</v>
      </c>
      <c r="B204448">
        <v>7</v>
      </c>
      <c r="C204448">
        <v>2632969</v>
      </c>
      <c r="D204448">
        <v>1</v>
      </c>
      <c r="E204448" s="1">
        <v>46045</v>
      </c>
      <c r="F204448" s="2" t="s">
        <v>43</v>
      </c>
      <c r="G204448" s="2" t="s">
        <v>72</v>
      </c>
    </row>
    <row r="204449" spans="1:7" hidden="1" x14ac:dyDescent="0.3">
      <c r="A204449">
        <v>204540</v>
      </c>
      <c r="B204449">
        <v>9</v>
      </c>
      <c r="C204449">
        <v>2632979</v>
      </c>
      <c r="D204449">
        <v>0</v>
      </c>
      <c r="E204449" s="1">
        <v>46045</v>
      </c>
      <c r="F204449" s="2" t="s">
        <v>13</v>
      </c>
      <c r="G204449" s="2" t="s">
        <v>25</v>
      </c>
    </row>
    <row r="204450" spans="1:7" hidden="1" x14ac:dyDescent="0.3">
      <c r="A204450">
        <v>204541</v>
      </c>
      <c r="B204450">
        <v>8</v>
      </c>
      <c r="C204450">
        <v>2632982</v>
      </c>
      <c r="D204450">
        <v>0</v>
      </c>
      <c r="E204450" s="1">
        <v>46045</v>
      </c>
      <c r="F204450" s="2" t="s">
        <v>11</v>
      </c>
      <c r="G204450" s="2" t="s">
        <v>133</v>
      </c>
    </row>
    <row r="204451" spans="1:7" hidden="1" x14ac:dyDescent="0.3">
      <c r="A204451">
        <v>204542</v>
      </c>
      <c r="B204451">
        <v>9</v>
      </c>
      <c r="C204451">
        <v>2632986</v>
      </c>
      <c r="D204451">
        <v>0</v>
      </c>
      <c r="E204451" s="1">
        <v>46045</v>
      </c>
      <c r="F204451" s="2" t="s">
        <v>13</v>
      </c>
      <c r="G204451" s="2" t="s">
        <v>25</v>
      </c>
    </row>
    <row r="204452" spans="1:7" hidden="1" x14ac:dyDescent="0.3">
      <c r="A204452">
        <v>204543</v>
      </c>
      <c r="B204452">
        <v>1</v>
      </c>
      <c r="C204452">
        <v>2632987</v>
      </c>
      <c r="D204452">
        <v>0</v>
      </c>
      <c r="E204452" s="1">
        <v>46045</v>
      </c>
      <c r="F204452" s="2" t="s">
        <v>19</v>
      </c>
      <c r="G204452" s="2" t="s">
        <v>23</v>
      </c>
    </row>
    <row r="204453" spans="1:7" hidden="1" x14ac:dyDescent="0.3">
      <c r="A204453">
        <v>204544</v>
      </c>
      <c r="B204453">
        <v>8</v>
      </c>
      <c r="C204453">
        <v>2632993</v>
      </c>
      <c r="D204453">
        <v>0</v>
      </c>
      <c r="E204453" s="1">
        <v>46045</v>
      </c>
      <c r="F204453" s="2" t="s">
        <v>11</v>
      </c>
      <c r="G204453" s="2" t="s">
        <v>12</v>
      </c>
    </row>
    <row r="204454" spans="1:7" hidden="1" x14ac:dyDescent="0.3">
      <c r="A204454">
        <v>204545</v>
      </c>
      <c r="B204454">
        <v>1</v>
      </c>
      <c r="C204454">
        <v>2632996</v>
      </c>
      <c r="D204454">
        <v>3</v>
      </c>
      <c r="E204454" s="1">
        <v>46045</v>
      </c>
      <c r="F204454" s="2" t="s">
        <v>87</v>
      </c>
      <c r="G204454" s="2" t="s">
        <v>88</v>
      </c>
    </row>
    <row r="204455" spans="1:7" hidden="1" x14ac:dyDescent="0.3">
      <c r="A204455">
        <v>204546</v>
      </c>
      <c r="B204455">
        <v>1</v>
      </c>
      <c r="C204455">
        <v>2633006</v>
      </c>
      <c r="D204455">
        <v>0</v>
      </c>
      <c r="E204455" s="1">
        <v>46045</v>
      </c>
      <c r="F204455" s="2" t="s">
        <v>87</v>
      </c>
      <c r="G204455" s="2" t="s">
        <v>88</v>
      </c>
    </row>
    <row r="204456" spans="1:7" hidden="1" x14ac:dyDescent="0.3">
      <c r="A204456">
        <v>204547</v>
      </c>
      <c r="B204456">
        <v>5</v>
      </c>
      <c r="C204456">
        <v>2633010</v>
      </c>
      <c r="D204456">
        <v>5</v>
      </c>
      <c r="E204456" s="1">
        <v>46045</v>
      </c>
      <c r="F204456" s="2" t="s">
        <v>28</v>
      </c>
      <c r="G204456" s="2" t="s">
        <v>67</v>
      </c>
    </row>
    <row r="204457" spans="1:7" hidden="1" x14ac:dyDescent="0.3">
      <c r="A204457">
        <v>204548</v>
      </c>
      <c r="B204457">
        <v>7</v>
      </c>
      <c r="C204457">
        <v>2633014</v>
      </c>
      <c r="D204457">
        <v>1</v>
      </c>
      <c r="E204457" s="1">
        <v>46045</v>
      </c>
      <c r="F204457" s="2" t="s">
        <v>43</v>
      </c>
      <c r="G204457" s="2" t="s">
        <v>66</v>
      </c>
    </row>
    <row r="204458" spans="1:7" hidden="1" x14ac:dyDescent="0.3">
      <c r="A204458">
        <v>204549</v>
      </c>
      <c r="B204458">
        <v>5</v>
      </c>
      <c r="C204458">
        <v>2633021</v>
      </c>
      <c r="D204458">
        <v>1</v>
      </c>
      <c r="E204458" s="1">
        <v>46045</v>
      </c>
      <c r="F204458" s="2" t="s">
        <v>57</v>
      </c>
      <c r="G204458" s="2" t="s">
        <v>58</v>
      </c>
    </row>
    <row r="204459" spans="1:7" hidden="1" x14ac:dyDescent="0.3">
      <c r="A204459">
        <v>204550</v>
      </c>
      <c r="B204459">
        <v>5</v>
      </c>
      <c r="C204459">
        <v>2633030</v>
      </c>
      <c r="D204459">
        <v>5</v>
      </c>
      <c r="E204459" s="1">
        <v>46045</v>
      </c>
      <c r="F204459" s="2" t="s">
        <v>7</v>
      </c>
      <c r="G204459" s="2" t="s">
        <v>8</v>
      </c>
    </row>
    <row r="204460" spans="1:7" hidden="1" x14ac:dyDescent="0.3">
      <c r="A204460">
        <v>204551</v>
      </c>
      <c r="B204460">
        <v>1</v>
      </c>
      <c r="C204460">
        <v>2633039</v>
      </c>
      <c r="D204460">
        <v>28</v>
      </c>
      <c r="E204460" s="1">
        <v>46045</v>
      </c>
      <c r="F204460" s="2" t="s">
        <v>89</v>
      </c>
      <c r="G204460" s="2" t="s">
        <v>78</v>
      </c>
    </row>
    <row r="204461" spans="1:7" hidden="1" x14ac:dyDescent="0.3">
      <c r="A204461">
        <v>204552</v>
      </c>
      <c r="B204461">
        <v>8</v>
      </c>
      <c r="C204461">
        <v>2633043</v>
      </c>
      <c r="D204461">
        <v>0</v>
      </c>
      <c r="E204461" s="1">
        <v>46045</v>
      </c>
      <c r="F204461" s="2" t="s">
        <v>11</v>
      </c>
      <c r="G204461" s="2" t="s">
        <v>133</v>
      </c>
    </row>
    <row r="204462" spans="1:7" hidden="1" x14ac:dyDescent="0.3">
      <c r="A204462">
        <v>204553</v>
      </c>
      <c r="B204462">
        <v>1</v>
      </c>
      <c r="C204462">
        <v>2633052</v>
      </c>
      <c r="D204462">
        <v>0</v>
      </c>
      <c r="E204462" s="1">
        <v>46045</v>
      </c>
      <c r="F204462" s="2" t="s">
        <v>138</v>
      </c>
      <c r="G204462" s="2" t="s">
        <v>139</v>
      </c>
    </row>
    <row r="204463" spans="1:7" hidden="1" x14ac:dyDescent="0.3">
      <c r="A204463">
        <v>204554</v>
      </c>
      <c r="B204463">
        <v>9</v>
      </c>
      <c r="C204463">
        <v>2633053</v>
      </c>
      <c r="D204463">
        <v>5</v>
      </c>
      <c r="E204463" s="1">
        <v>46045</v>
      </c>
      <c r="F204463" s="2" t="s">
        <v>13</v>
      </c>
      <c r="G204463" s="2" t="s">
        <v>52</v>
      </c>
    </row>
    <row r="204464" spans="1:7" hidden="1" x14ac:dyDescent="0.3">
      <c r="A204464">
        <v>204555</v>
      </c>
      <c r="B204464">
        <v>1</v>
      </c>
      <c r="C204464">
        <v>2633059</v>
      </c>
      <c r="D204464">
        <v>1</v>
      </c>
      <c r="E204464" s="1">
        <v>46045</v>
      </c>
      <c r="F204464" s="2" t="s">
        <v>15</v>
      </c>
      <c r="G204464" s="2" t="s">
        <v>16</v>
      </c>
    </row>
    <row r="204465" spans="1:7" hidden="1" x14ac:dyDescent="0.3">
      <c r="A204465">
        <v>204556</v>
      </c>
      <c r="B204465">
        <v>3</v>
      </c>
      <c r="C204465">
        <v>2633060</v>
      </c>
      <c r="D204465">
        <v>2</v>
      </c>
      <c r="E204465" s="1">
        <v>46045</v>
      </c>
      <c r="F204465" s="2" t="s">
        <v>147</v>
      </c>
      <c r="G204465" s="2" t="s">
        <v>148</v>
      </c>
    </row>
    <row r="204466" spans="1:7" hidden="1" x14ac:dyDescent="0.3">
      <c r="A204466">
        <v>204557</v>
      </c>
      <c r="B204466">
        <v>10</v>
      </c>
      <c r="C204466">
        <v>2633065</v>
      </c>
      <c r="D204466">
        <v>0</v>
      </c>
      <c r="E204466" s="1">
        <v>46045</v>
      </c>
      <c r="F204466" s="2" t="s">
        <v>13</v>
      </c>
      <c r="G204466" s="2" t="s">
        <v>40</v>
      </c>
    </row>
    <row r="204467" spans="1:7" hidden="1" x14ac:dyDescent="0.3">
      <c r="A204467">
        <v>204558</v>
      </c>
      <c r="B204467">
        <v>1</v>
      </c>
      <c r="C204467">
        <v>2633079</v>
      </c>
      <c r="D204467">
        <v>1</v>
      </c>
      <c r="E204467" s="1">
        <v>46045</v>
      </c>
      <c r="F204467" s="2" t="s">
        <v>19</v>
      </c>
      <c r="G204467" s="2" t="s">
        <v>149</v>
      </c>
    </row>
    <row r="204468" spans="1:7" hidden="1" x14ac:dyDescent="0.3">
      <c r="A204468">
        <v>204559</v>
      </c>
      <c r="B204468">
        <v>1</v>
      </c>
      <c r="C204468">
        <v>2633080</v>
      </c>
      <c r="D204468">
        <v>0</v>
      </c>
      <c r="E204468" s="1">
        <v>46045</v>
      </c>
      <c r="F204468" s="2" t="s">
        <v>15</v>
      </c>
      <c r="G204468" s="2" t="s">
        <v>16</v>
      </c>
    </row>
    <row r="204469" spans="1:7" hidden="1" x14ac:dyDescent="0.3">
      <c r="A204469">
        <v>204560</v>
      </c>
      <c r="B204469">
        <v>1</v>
      </c>
      <c r="C204469">
        <v>2633082</v>
      </c>
      <c r="D204469">
        <v>5</v>
      </c>
      <c r="E204469" s="1">
        <v>46045</v>
      </c>
      <c r="F204469" s="2" t="s">
        <v>19</v>
      </c>
      <c r="G204469" s="2" t="s">
        <v>23</v>
      </c>
    </row>
    <row r="204470" spans="1:7" hidden="1" x14ac:dyDescent="0.3">
      <c r="A204470">
        <v>204561</v>
      </c>
      <c r="B204470">
        <v>1</v>
      </c>
      <c r="C204470">
        <v>2633084</v>
      </c>
      <c r="D204470">
        <v>2</v>
      </c>
      <c r="E204470" s="1">
        <v>46045</v>
      </c>
      <c r="F204470" s="2" t="s">
        <v>38</v>
      </c>
      <c r="G204470" s="2" t="s">
        <v>38</v>
      </c>
    </row>
    <row r="204471" spans="1:7" hidden="1" x14ac:dyDescent="0.3">
      <c r="A204471">
        <v>204562</v>
      </c>
      <c r="B204471">
        <v>1</v>
      </c>
      <c r="C204471">
        <v>2633094</v>
      </c>
      <c r="D204471">
        <v>0</v>
      </c>
      <c r="E204471" s="1">
        <v>46045</v>
      </c>
      <c r="F204471" s="2" t="s">
        <v>15</v>
      </c>
      <c r="G204471" s="2" t="s">
        <v>48</v>
      </c>
    </row>
    <row r="204472" spans="1:7" hidden="1" x14ac:dyDescent="0.3">
      <c r="A204472">
        <v>204563</v>
      </c>
      <c r="B204472">
        <v>7</v>
      </c>
      <c r="C204472">
        <v>2633096</v>
      </c>
      <c r="D204472">
        <v>4</v>
      </c>
      <c r="E204472" s="1">
        <v>46045</v>
      </c>
      <c r="F204472" s="2" t="s">
        <v>43</v>
      </c>
      <c r="G204472" s="2" t="s">
        <v>32</v>
      </c>
    </row>
    <row r="204473" spans="1:7" hidden="1" x14ac:dyDescent="0.3">
      <c r="A204473">
        <v>204564</v>
      </c>
      <c r="B204473">
        <v>8</v>
      </c>
      <c r="C204473">
        <v>2633099</v>
      </c>
      <c r="D204473">
        <v>0</v>
      </c>
      <c r="E204473" s="1">
        <v>46045</v>
      </c>
      <c r="F204473" s="2" t="s">
        <v>11</v>
      </c>
      <c r="G204473" s="2" t="s">
        <v>12</v>
      </c>
    </row>
    <row r="204474" spans="1:7" hidden="1" x14ac:dyDescent="0.3">
      <c r="A204474">
        <v>204565</v>
      </c>
      <c r="B204474">
        <v>7</v>
      </c>
      <c r="C204474">
        <v>2633102</v>
      </c>
      <c r="D204474">
        <v>0</v>
      </c>
      <c r="E204474" s="1">
        <v>46045</v>
      </c>
      <c r="F204474" s="2" t="s">
        <v>60</v>
      </c>
      <c r="G204474" s="2" t="s">
        <v>228</v>
      </c>
    </row>
    <row r="204475" spans="1:7" hidden="1" x14ac:dyDescent="0.3">
      <c r="A204475">
        <v>204566</v>
      </c>
      <c r="B204475">
        <v>7</v>
      </c>
      <c r="C204475">
        <v>2633115</v>
      </c>
      <c r="D204475">
        <v>1</v>
      </c>
      <c r="E204475" s="1">
        <v>46045</v>
      </c>
      <c r="F204475" s="2" t="s">
        <v>43</v>
      </c>
      <c r="G204475" s="2" t="s">
        <v>209</v>
      </c>
    </row>
    <row r="204476" spans="1:7" hidden="1" x14ac:dyDescent="0.3">
      <c r="A204476">
        <v>204567</v>
      </c>
      <c r="B204476">
        <v>1</v>
      </c>
      <c r="C204476">
        <v>2633116</v>
      </c>
      <c r="D204476">
        <v>0</v>
      </c>
      <c r="E204476" s="1">
        <v>46045</v>
      </c>
      <c r="F204476" s="2" t="s">
        <v>15</v>
      </c>
      <c r="G204476" s="2" t="s">
        <v>16</v>
      </c>
    </row>
    <row r="204477" spans="1:7" hidden="1" x14ac:dyDescent="0.3">
      <c r="A204477">
        <v>204568</v>
      </c>
      <c r="B204477">
        <v>5</v>
      </c>
      <c r="C204477">
        <v>2633119</v>
      </c>
      <c r="D204477">
        <v>1</v>
      </c>
      <c r="E204477" s="1">
        <v>46045</v>
      </c>
      <c r="F204477" s="2" t="s">
        <v>110</v>
      </c>
      <c r="G204477" s="2" t="s">
        <v>111</v>
      </c>
    </row>
    <row r="204478" spans="1:7" hidden="1" x14ac:dyDescent="0.3">
      <c r="A204478">
        <v>204569</v>
      </c>
      <c r="B204478">
        <v>9</v>
      </c>
      <c r="C204478">
        <v>2633121</v>
      </c>
      <c r="D204478">
        <v>0</v>
      </c>
      <c r="E204478" s="1">
        <v>46045</v>
      </c>
      <c r="F204478" s="2" t="s">
        <v>13</v>
      </c>
      <c r="G204478" s="2" t="s">
        <v>14</v>
      </c>
    </row>
    <row r="204479" spans="1:7" hidden="1" x14ac:dyDescent="0.3">
      <c r="A204479">
        <v>204570</v>
      </c>
      <c r="B204479">
        <v>1</v>
      </c>
      <c r="C204479">
        <v>2633128</v>
      </c>
      <c r="D204479">
        <v>1</v>
      </c>
      <c r="E204479" s="1">
        <v>46045</v>
      </c>
      <c r="F204479" s="2" t="s">
        <v>15</v>
      </c>
      <c r="G204479" s="2" t="s">
        <v>84</v>
      </c>
    </row>
    <row r="204480" spans="1:7" hidden="1" x14ac:dyDescent="0.3">
      <c r="A204480">
        <v>204571</v>
      </c>
      <c r="B204480">
        <v>9</v>
      </c>
      <c r="C204480">
        <v>2633130</v>
      </c>
      <c r="D204480">
        <v>0</v>
      </c>
      <c r="E204480" s="1">
        <v>46045</v>
      </c>
      <c r="F204480" s="2" t="s">
        <v>13</v>
      </c>
      <c r="G204480" s="2" t="s">
        <v>52</v>
      </c>
    </row>
    <row r="204481" spans="1:7" hidden="1" x14ac:dyDescent="0.3">
      <c r="A204481">
        <v>204572</v>
      </c>
      <c r="B204481">
        <v>8</v>
      </c>
      <c r="C204481">
        <v>2633131</v>
      </c>
      <c r="D204481">
        <v>1</v>
      </c>
      <c r="E204481" s="1">
        <v>46045</v>
      </c>
      <c r="F204481" s="2" t="s">
        <v>11</v>
      </c>
      <c r="G204481" s="2" t="s">
        <v>82</v>
      </c>
    </row>
    <row r="204482" spans="1:7" hidden="1" x14ac:dyDescent="0.3">
      <c r="A204482">
        <v>204573</v>
      </c>
      <c r="B204482">
        <v>7</v>
      </c>
      <c r="C204482">
        <v>2633141</v>
      </c>
      <c r="D204482">
        <v>3</v>
      </c>
      <c r="E204482" s="1">
        <v>46045</v>
      </c>
      <c r="F204482" s="2" t="s">
        <v>43</v>
      </c>
      <c r="G204482" s="2" t="s">
        <v>66</v>
      </c>
    </row>
    <row r="204483" spans="1:7" hidden="1" x14ac:dyDescent="0.3">
      <c r="A204483">
        <v>204574</v>
      </c>
      <c r="B204483">
        <v>10</v>
      </c>
      <c r="C204483">
        <v>2633143</v>
      </c>
      <c r="D204483">
        <v>5</v>
      </c>
      <c r="E204483" s="1">
        <v>46045</v>
      </c>
      <c r="F204483" s="2" t="s">
        <v>80</v>
      </c>
      <c r="G204483" s="2" t="s">
        <v>81</v>
      </c>
    </row>
    <row r="204484" spans="1:7" hidden="1" x14ac:dyDescent="0.3">
      <c r="A204484">
        <v>204575</v>
      </c>
      <c r="B204484">
        <v>5</v>
      </c>
      <c r="C204484">
        <v>2633145</v>
      </c>
      <c r="D204484">
        <v>2</v>
      </c>
      <c r="E204484" s="1">
        <v>46045</v>
      </c>
      <c r="F204484" s="2" t="s">
        <v>41</v>
      </c>
      <c r="G204484" s="2" t="s">
        <v>127</v>
      </c>
    </row>
    <row r="204485" spans="1:7" hidden="1" x14ac:dyDescent="0.3">
      <c r="A204485">
        <v>204576</v>
      </c>
      <c r="B204485">
        <v>1</v>
      </c>
      <c r="C204485">
        <v>2633147</v>
      </c>
      <c r="D204485">
        <v>0</v>
      </c>
      <c r="E204485" s="1">
        <v>46045</v>
      </c>
      <c r="F204485" s="2" t="s">
        <v>15</v>
      </c>
      <c r="G204485" s="2" t="s">
        <v>27</v>
      </c>
    </row>
    <row r="204486" spans="1:7" hidden="1" x14ac:dyDescent="0.3">
      <c r="A204486">
        <v>204577</v>
      </c>
      <c r="B204486">
        <v>1</v>
      </c>
      <c r="C204486">
        <v>2633149</v>
      </c>
      <c r="D204486">
        <v>0</v>
      </c>
      <c r="E204486" s="1">
        <v>46045</v>
      </c>
      <c r="F204486" s="2" t="s">
        <v>26</v>
      </c>
      <c r="G204486" s="2" t="s">
        <v>33</v>
      </c>
    </row>
    <row r="204487" spans="1:7" hidden="1" x14ac:dyDescent="0.3">
      <c r="A204487">
        <v>204578</v>
      </c>
      <c r="B204487">
        <v>1</v>
      </c>
      <c r="C204487">
        <v>2633152</v>
      </c>
      <c r="D204487">
        <v>2</v>
      </c>
      <c r="E204487" s="1">
        <v>46045</v>
      </c>
      <c r="F204487" s="2" t="s">
        <v>15</v>
      </c>
      <c r="G204487" s="2" t="s">
        <v>21</v>
      </c>
    </row>
    <row r="204488" spans="1:7" hidden="1" x14ac:dyDescent="0.3">
      <c r="A204488">
        <v>204579</v>
      </c>
      <c r="B204488">
        <v>1</v>
      </c>
      <c r="C204488">
        <v>2633158</v>
      </c>
      <c r="D204488">
        <v>1</v>
      </c>
      <c r="E204488" s="1">
        <v>46045</v>
      </c>
      <c r="F204488" s="2" t="s">
        <v>15</v>
      </c>
      <c r="G204488" s="2" t="s">
        <v>21</v>
      </c>
    </row>
    <row r="204489" spans="1:7" hidden="1" x14ac:dyDescent="0.3">
      <c r="A204489">
        <v>204580</v>
      </c>
      <c r="B204489">
        <v>9</v>
      </c>
      <c r="C204489">
        <v>2633159</v>
      </c>
      <c r="D204489">
        <v>0</v>
      </c>
      <c r="E204489" s="1">
        <v>46045</v>
      </c>
      <c r="F204489" s="2" t="s">
        <v>41</v>
      </c>
      <c r="G204489" s="2" t="s">
        <v>145</v>
      </c>
    </row>
    <row r="204490" spans="1:7" hidden="1" x14ac:dyDescent="0.3">
      <c r="A204490">
        <v>204581</v>
      </c>
      <c r="B204490">
        <v>7</v>
      </c>
      <c r="C204490">
        <v>2633168</v>
      </c>
      <c r="D204490">
        <v>0</v>
      </c>
      <c r="E204490" s="1">
        <v>46045</v>
      </c>
      <c r="F204490" s="2" t="s">
        <v>43</v>
      </c>
      <c r="G204490" s="2" t="s">
        <v>209</v>
      </c>
    </row>
    <row r="204491" spans="1:7" hidden="1" x14ac:dyDescent="0.3">
      <c r="A204491">
        <v>204582</v>
      </c>
      <c r="B204491">
        <v>9</v>
      </c>
      <c r="C204491">
        <v>2633177</v>
      </c>
      <c r="D204491">
        <v>0</v>
      </c>
      <c r="E204491" s="1">
        <v>46045</v>
      </c>
      <c r="F204491" s="2" t="s">
        <v>13</v>
      </c>
      <c r="G204491" s="2" t="s">
        <v>52</v>
      </c>
    </row>
    <row r="204492" spans="1:7" hidden="1" x14ac:dyDescent="0.3">
      <c r="A204492">
        <v>204583</v>
      </c>
      <c r="B204492">
        <v>11</v>
      </c>
      <c r="C204492">
        <v>2633182</v>
      </c>
      <c r="D204492">
        <v>1</v>
      </c>
      <c r="E204492" s="1">
        <v>46045</v>
      </c>
      <c r="F204492" s="2" t="s">
        <v>296</v>
      </c>
      <c r="G204492" s="2" t="s">
        <v>38</v>
      </c>
    </row>
    <row r="204493" spans="1:7" hidden="1" x14ac:dyDescent="0.3">
      <c r="A204493">
        <v>204584</v>
      </c>
      <c r="B204493">
        <v>8</v>
      </c>
      <c r="C204493">
        <v>2633184</v>
      </c>
      <c r="D204493">
        <v>0</v>
      </c>
      <c r="E204493" s="1">
        <v>46045</v>
      </c>
      <c r="F204493" s="2" t="s">
        <v>11</v>
      </c>
      <c r="G204493" s="2" t="s">
        <v>12</v>
      </c>
    </row>
    <row r="204494" spans="1:7" hidden="1" x14ac:dyDescent="0.3">
      <c r="A204494">
        <v>204585</v>
      </c>
      <c r="B204494">
        <v>1</v>
      </c>
      <c r="C204494">
        <v>2633186</v>
      </c>
      <c r="D204494">
        <v>2</v>
      </c>
      <c r="E204494" s="1">
        <v>46045</v>
      </c>
      <c r="F204494" s="2" t="s">
        <v>94</v>
      </c>
      <c r="G204494" s="2" t="s">
        <v>333</v>
      </c>
    </row>
    <row r="204495" spans="1:7" hidden="1" x14ac:dyDescent="0.3">
      <c r="A204495">
        <v>204586</v>
      </c>
      <c r="B204495">
        <v>9</v>
      </c>
      <c r="C204495">
        <v>2633201</v>
      </c>
      <c r="D204495">
        <v>0</v>
      </c>
      <c r="E204495" s="1">
        <v>46045</v>
      </c>
      <c r="F204495" s="2" t="s">
        <v>13</v>
      </c>
      <c r="G204495" s="2" t="s">
        <v>25</v>
      </c>
    </row>
    <row r="204496" spans="1:7" hidden="1" x14ac:dyDescent="0.3">
      <c r="A204496">
        <v>204587</v>
      </c>
      <c r="B204496">
        <v>1</v>
      </c>
      <c r="C204496">
        <v>2633209</v>
      </c>
      <c r="D204496">
        <v>1</v>
      </c>
      <c r="E204496" s="1">
        <v>46045</v>
      </c>
      <c r="F204496" s="2" t="s">
        <v>15</v>
      </c>
      <c r="G204496" s="2" t="s">
        <v>21</v>
      </c>
    </row>
    <row r="204497" spans="1:7" hidden="1" x14ac:dyDescent="0.3">
      <c r="A204497">
        <v>204588</v>
      </c>
      <c r="B204497">
        <v>1</v>
      </c>
      <c r="C204497">
        <v>2633217</v>
      </c>
      <c r="D204497">
        <v>6</v>
      </c>
      <c r="E204497" s="1">
        <v>46045</v>
      </c>
      <c r="F204497" s="2" t="s">
        <v>26</v>
      </c>
      <c r="G204497" s="2" t="s">
        <v>33</v>
      </c>
    </row>
    <row r="204498" spans="1:7" hidden="1" x14ac:dyDescent="0.3">
      <c r="A204498">
        <v>204589</v>
      </c>
      <c r="B204498">
        <v>3</v>
      </c>
      <c r="C204498">
        <v>2633218</v>
      </c>
      <c r="D204498">
        <v>2</v>
      </c>
      <c r="E204498" s="1">
        <v>46045</v>
      </c>
      <c r="F204498" s="2" t="s">
        <v>147</v>
      </c>
      <c r="G204498" s="2" t="s">
        <v>148</v>
      </c>
    </row>
    <row r="204499" spans="1:7" hidden="1" x14ac:dyDescent="0.3">
      <c r="A204499">
        <v>204590</v>
      </c>
      <c r="B204499">
        <v>1</v>
      </c>
      <c r="C204499">
        <v>2633227</v>
      </c>
      <c r="D204499">
        <v>2</v>
      </c>
      <c r="E204499" s="1">
        <v>46045</v>
      </c>
      <c r="F204499" s="2" t="s">
        <v>70</v>
      </c>
      <c r="G204499" s="2" t="s">
        <v>113</v>
      </c>
    </row>
    <row r="204500" spans="1:7" hidden="1" x14ac:dyDescent="0.3">
      <c r="A204500">
        <v>204591</v>
      </c>
      <c r="B204500">
        <v>7</v>
      </c>
      <c r="C204500">
        <v>2633228</v>
      </c>
      <c r="D204500">
        <v>0</v>
      </c>
      <c r="E204500" s="1">
        <v>46045</v>
      </c>
      <c r="F204500" s="2" t="s">
        <v>43</v>
      </c>
      <c r="G204500" s="2" t="s">
        <v>209</v>
      </c>
    </row>
    <row r="204501" spans="1:7" hidden="1" x14ac:dyDescent="0.3">
      <c r="A204501">
        <v>204592</v>
      </c>
      <c r="B204501">
        <v>1</v>
      </c>
      <c r="C204501">
        <v>2633230</v>
      </c>
      <c r="D204501">
        <v>6</v>
      </c>
      <c r="E204501" s="1">
        <v>46045</v>
      </c>
      <c r="F204501" s="2" t="s">
        <v>63</v>
      </c>
      <c r="G204501" s="2" t="s">
        <v>64</v>
      </c>
    </row>
    <row r="204502" spans="1:7" hidden="1" x14ac:dyDescent="0.3">
      <c r="A204502">
        <v>204593</v>
      </c>
      <c r="B204502">
        <v>1</v>
      </c>
      <c r="C204502">
        <v>2633236</v>
      </c>
      <c r="D204502">
        <v>3</v>
      </c>
      <c r="E204502" s="1">
        <v>46045</v>
      </c>
      <c r="F204502" s="2" t="s">
        <v>15</v>
      </c>
      <c r="G204502" s="2" t="s">
        <v>29</v>
      </c>
    </row>
    <row r="204503" spans="1:7" hidden="1" x14ac:dyDescent="0.3">
      <c r="A204503">
        <v>204594</v>
      </c>
      <c r="B204503">
        <v>3</v>
      </c>
      <c r="C204503">
        <v>2633242</v>
      </c>
      <c r="D204503">
        <v>7</v>
      </c>
      <c r="E204503" s="1">
        <v>46045</v>
      </c>
      <c r="F204503" s="2" t="s">
        <v>39</v>
      </c>
      <c r="G204503" s="2" t="s">
        <v>214</v>
      </c>
    </row>
    <row r="204504" spans="1:7" hidden="1" x14ac:dyDescent="0.3">
      <c r="A204504">
        <v>204595</v>
      </c>
      <c r="B204504">
        <v>10</v>
      </c>
      <c r="C204504">
        <v>2633245</v>
      </c>
      <c r="D204504">
        <v>0</v>
      </c>
      <c r="E204504" s="1">
        <v>46045</v>
      </c>
      <c r="F204504" s="2" t="s">
        <v>13</v>
      </c>
      <c r="G204504" s="2" t="s">
        <v>133</v>
      </c>
    </row>
    <row r="204505" spans="1:7" hidden="1" x14ac:dyDescent="0.3">
      <c r="A204505">
        <v>204596</v>
      </c>
      <c r="B204505">
        <v>3</v>
      </c>
      <c r="C204505">
        <v>2633246</v>
      </c>
      <c r="D204505">
        <v>7</v>
      </c>
      <c r="E204505" s="1">
        <v>46045</v>
      </c>
      <c r="F204505" s="2" t="s">
        <v>147</v>
      </c>
      <c r="G204505" s="2" t="s">
        <v>162</v>
      </c>
    </row>
    <row r="204506" spans="1:7" hidden="1" x14ac:dyDescent="0.3">
      <c r="A204506">
        <v>204597</v>
      </c>
      <c r="B204506">
        <v>3</v>
      </c>
      <c r="C204506">
        <v>2633247</v>
      </c>
      <c r="D204506">
        <v>7</v>
      </c>
      <c r="E204506" s="1">
        <v>46045</v>
      </c>
      <c r="F204506" s="2" t="s">
        <v>39</v>
      </c>
      <c r="G204506" s="2" t="s">
        <v>214</v>
      </c>
    </row>
    <row r="204507" spans="1:7" hidden="1" x14ac:dyDescent="0.3">
      <c r="A204507">
        <v>204598</v>
      </c>
      <c r="B204507">
        <v>3</v>
      </c>
      <c r="C204507">
        <v>2633249</v>
      </c>
      <c r="D204507">
        <v>2</v>
      </c>
      <c r="E204507" s="1">
        <v>46045</v>
      </c>
      <c r="F204507" s="2" t="s">
        <v>39</v>
      </c>
      <c r="G204507" s="2" t="s">
        <v>126</v>
      </c>
    </row>
    <row r="204508" spans="1:7" hidden="1" x14ac:dyDescent="0.3">
      <c r="A204508">
        <v>204599</v>
      </c>
      <c r="B204508">
        <v>1</v>
      </c>
      <c r="C204508">
        <v>2633250</v>
      </c>
      <c r="D204508">
        <v>22</v>
      </c>
      <c r="E204508" s="1">
        <v>46045</v>
      </c>
      <c r="F204508" s="2" t="s">
        <v>17</v>
      </c>
      <c r="G204508" s="2" t="s">
        <v>333</v>
      </c>
    </row>
    <row r="204509" spans="1:7" hidden="1" x14ac:dyDescent="0.3">
      <c r="A204509">
        <v>204600</v>
      </c>
      <c r="B204509">
        <v>3</v>
      </c>
      <c r="C204509">
        <v>2633252</v>
      </c>
      <c r="D204509">
        <v>4</v>
      </c>
      <c r="E204509" s="1">
        <v>46045</v>
      </c>
      <c r="F204509" s="2" t="s">
        <v>39</v>
      </c>
      <c r="G204509" s="2" t="s">
        <v>126</v>
      </c>
    </row>
    <row r="204510" spans="1:7" hidden="1" x14ac:dyDescent="0.3">
      <c r="A204510">
        <v>204601</v>
      </c>
      <c r="B204510">
        <v>7</v>
      </c>
      <c r="C204510">
        <v>2633256</v>
      </c>
      <c r="D204510">
        <v>0</v>
      </c>
      <c r="E204510" s="1">
        <v>46045</v>
      </c>
      <c r="F204510" s="2" t="s">
        <v>43</v>
      </c>
      <c r="G204510" s="2" t="s">
        <v>141</v>
      </c>
    </row>
    <row r="204511" spans="1:7" hidden="1" x14ac:dyDescent="0.3">
      <c r="A204511">
        <v>204602</v>
      </c>
      <c r="B204511">
        <v>1</v>
      </c>
      <c r="C204511">
        <v>2633260</v>
      </c>
      <c r="D204511">
        <v>0</v>
      </c>
      <c r="E204511" s="1">
        <v>46045</v>
      </c>
      <c r="F204511" s="2" t="s">
        <v>15</v>
      </c>
      <c r="G204511" s="2" t="s">
        <v>21</v>
      </c>
    </row>
    <row r="204512" spans="1:7" hidden="1" x14ac:dyDescent="0.3">
      <c r="A204512">
        <v>204603</v>
      </c>
      <c r="B204512">
        <v>1</v>
      </c>
      <c r="C204512">
        <v>2633262</v>
      </c>
      <c r="D204512">
        <v>6</v>
      </c>
      <c r="E204512" s="1">
        <v>46045</v>
      </c>
      <c r="F204512" s="2" t="s">
        <v>19</v>
      </c>
      <c r="G204512" s="2" t="s">
        <v>23</v>
      </c>
    </row>
    <row r="204513" spans="1:7" hidden="1" x14ac:dyDescent="0.3">
      <c r="A204513">
        <v>204604</v>
      </c>
      <c r="B204513">
        <v>10</v>
      </c>
      <c r="C204513">
        <v>2633265</v>
      </c>
      <c r="D204513">
        <v>0</v>
      </c>
      <c r="E204513" s="1">
        <v>46045</v>
      </c>
      <c r="F204513" s="2" t="s">
        <v>13</v>
      </c>
      <c r="G204513" s="2" t="s">
        <v>133</v>
      </c>
    </row>
    <row r="204514" spans="1:7" hidden="1" x14ac:dyDescent="0.3">
      <c r="A204514">
        <v>204605</v>
      </c>
      <c r="B204514">
        <v>1</v>
      </c>
      <c r="C204514">
        <v>2633266</v>
      </c>
      <c r="D204514">
        <v>0</v>
      </c>
      <c r="E204514" s="1">
        <v>46045</v>
      </c>
      <c r="F204514" s="2" t="s">
        <v>89</v>
      </c>
      <c r="G204514" s="2" t="s">
        <v>78</v>
      </c>
    </row>
    <row r="204515" spans="1:7" hidden="1" x14ac:dyDescent="0.3">
      <c r="A204515">
        <v>204606</v>
      </c>
      <c r="B204515">
        <v>1</v>
      </c>
      <c r="C204515">
        <v>2633271</v>
      </c>
      <c r="D204515">
        <v>0</v>
      </c>
      <c r="E204515" s="1">
        <v>46045</v>
      </c>
      <c r="F204515" s="2" t="s">
        <v>15</v>
      </c>
      <c r="G204515" s="2" t="s">
        <v>16</v>
      </c>
    </row>
    <row r="204516" spans="1:7" hidden="1" x14ac:dyDescent="0.3">
      <c r="A204516">
        <v>204607</v>
      </c>
      <c r="B204516">
        <v>1</v>
      </c>
      <c r="C204516">
        <v>2633278</v>
      </c>
      <c r="D204516">
        <v>0</v>
      </c>
      <c r="E204516" s="1">
        <v>46045</v>
      </c>
      <c r="F204516" s="2" t="s">
        <v>26</v>
      </c>
      <c r="G204516" s="2" t="s">
        <v>45</v>
      </c>
    </row>
    <row r="204517" spans="1:7" hidden="1" x14ac:dyDescent="0.3">
      <c r="A204517">
        <v>204608</v>
      </c>
      <c r="B204517">
        <v>3</v>
      </c>
      <c r="C204517">
        <v>2633279</v>
      </c>
      <c r="D204517">
        <v>6</v>
      </c>
      <c r="E204517" s="1">
        <v>46045</v>
      </c>
      <c r="F204517" s="2" t="s">
        <v>147</v>
      </c>
      <c r="G204517" s="2" t="s">
        <v>148</v>
      </c>
    </row>
    <row r="204518" spans="1:7" hidden="1" x14ac:dyDescent="0.3">
      <c r="A204518">
        <v>204609</v>
      </c>
      <c r="B204518">
        <v>1</v>
      </c>
      <c r="C204518">
        <v>2633281</v>
      </c>
      <c r="D204518">
        <v>0</v>
      </c>
      <c r="E204518" s="1">
        <v>46045</v>
      </c>
      <c r="F204518" s="2" t="s">
        <v>9</v>
      </c>
      <c r="G204518" s="2" t="s">
        <v>20</v>
      </c>
    </row>
    <row r="204519" spans="1:7" hidden="1" x14ac:dyDescent="0.3">
      <c r="A204519">
        <v>204610</v>
      </c>
      <c r="B204519">
        <v>8</v>
      </c>
      <c r="C204519">
        <v>2633283</v>
      </c>
      <c r="D204519">
        <v>0</v>
      </c>
      <c r="E204519" s="1">
        <v>46045</v>
      </c>
      <c r="F204519" s="2" t="s">
        <v>11</v>
      </c>
      <c r="G204519" s="2" t="s">
        <v>12</v>
      </c>
    </row>
    <row r="204520" spans="1:7" hidden="1" x14ac:dyDescent="0.3">
      <c r="A204520">
        <v>204611</v>
      </c>
      <c r="B204520">
        <v>7</v>
      </c>
      <c r="C204520">
        <v>2633287</v>
      </c>
      <c r="D204520">
        <v>4</v>
      </c>
      <c r="E204520" s="1">
        <v>46045</v>
      </c>
      <c r="F204520" s="2" t="s">
        <v>49</v>
      </c>
      <c r="G204520" s="2" t="s">
        <v>50</v>
      </c>
    </row>
    <row r="204521" spans="1:7" hidden="1" x14ac:dyDescent="0.3">
      <c r="A204521">
        <v>204612</v>
      </c>
      <c r="B204521">
        <v>3</v>
      </c>
      <c r="C204521">
        <v>2633292</v>
      </c>
      <c r="D204521">
        <v>3</v>
      </c>
      <c r="E204521" s="1">
        <v>46045</v>
      </c>
      <c r="F204521" s="2" t="s">
        <v>90</v>
      </c>
      <c r="G204521" s="2" t="s">
        <v>96</v>
      </c>
    </row>
    <row r="204522" spans="1:7" hidden="1" x14ac:dyDescent="0.3">
      <c r="A204522">
        <v>204613</v>
      </c>
      <c r="B204522">
        <v>9</v>
      </c>
      <c r="C204522">
        <v>2633293</v>
      </c>
      <c r="D204522">
        <v>2</v>
      </c>
      <c r="E204522" s="1">
        <v>46045</v>
      </c>
      <c r="F204522" s="2" t="s">
        <v>13</v>
      </c>
      <c r="G204522" s="2" t="s">
        <v>133</v>
      </c>
    </row>
    <row r="204523" spans="1:7" hidden="1" x14ac:dyDescent="0.3">
      <c r="A204523">
        <v>204614</v>
      </c>
      <c r="B204523">
        <v>1</v>
      </c>
      <c r="C204523">
        <v>2633296</v>
      </c>
      <c r="D204523">
        <v>1</v>
      </c>
      <c r="E204523" s="1">
        <v>46045</v>
      </c>
      <c r="F204523" s="2" t="s">
        <v>87</v>
      </c>
      <c r="G204523" s="2" t="s">
        <v>88</v>
      </c>
    </row>
    <row r="204524" spans="1:7" hidden="1" x14ac:dyDescent="0.3">
      <c r="A204524">
        <v>204615</v>
      </c>
      <c r="B204524">
        <v>10</v>
      </c>
      <c r="C204524">
        <v>2633310</v>
      </c>
      <c r="D204524">
        <v>2</v>
      </c>
      <c r="E204524" s="1">
        <v>46045</v>
      </c>
      <c r="F204524" s="2" t="s">
        <v>13</v>
      </c>
      <c r="G204524" s="2" t="s">
        <v>62</v>
      </c>
    </row>
    <row r="204525" spans="1:7" hidden="1" x14ac:dyDescent="0.3">
      <c r="A204525">
        <v>204616</v>
      </c>
      <c r="B204525">
        <v>1</v>
      </c>
      <c r="C204525">
        <v>2633317</v>
      </c>
      <c r="D204525">
        <v>0</v>
      </c>
      <c r="E204525" s="1">
        <v>46045</v>
      </c>
      <c r="F204525" s="2" t="s">
        <v>9</v>
      </c>
      <c r="G204525" s="2" t="s">
        <v>20</v>
      </c>
    </row>
    <row r="204526" spans="1:7" hidden="1" x14ac:dyDescent="0.3">
      <c r="A204526">
        <v>204617</v>
      </c>
      <c r="B204526">
        <v>1</v>
      </c>
      <c r="C204526">
        <v>2633322</v>
      </c>
      <c r="D204526">
        <v>0</v>
      </c>
      <c r="E204526" s="1">
        <v>46045</v>
      </c>
      <c r="F204526" s="2" t="s">
        <v>26</v>
      </c>
      <c r="G204526" s="2" t="s">
        <v>45</v>
      </c>
    </row>
    <row r="204527" spans="1:7" hidden="1" x14ac:dyDescent="0.3">
      <c r="A204527">
        <v>204618</v>
      </c>
      <c r="B204527">
        <v>1</v>
      </c>
      <c r="C204527">
        <v>2633335</v>
      </c>
      <c r="D204527">
        <v>0</v>
      </c>
      <c r="E204527" s="1">
        <v>46045</v>
      </c>
      <c r="F204527" s="2" t="s">
        <v>26</v>
      </c>
      <c r="G204527" s="2" t="s">
        <v>33</v>
      </c>
    </row>
    <row r="204528" spans="1:7" hidden="1" x14ac:dyDescent="0.3">
      <c r="A204528">
        <v>204619</v>
      </c>
      <c r="B204528">
        <v>7</v>
      </c>
      <c r="C204528">
        <v>2633337</v>
      </c>
      <c r="D204528">
        <v>5</v>
      </c>
      <c r="E204528" s="1">
        <v>46045</v>
      </c>
      <c r="F204528" s="2" t="s">
        <v>43</v>
      </c>
      <c r="G204528" s="2" t="s">
        <v>83</v>
      </c>
    </row>
    <row r="204529" spans="1:7" hidden="1" x14ac:dyDescent="0.3">
      <c r="A204529">
        <v>204620</v>
      </c>
      <c r="B204529">
        <v>5</v>
      </c>
      <c r="C204529">
        <v>2633338</v>
      </c>
      <c r="D204529">
        <v>3</v>
      </c>
      <c r="E204529" s="1">
        <v>46045</v>
      </c>
      <c r="F204529" s="2" t="s">
        <v>41</v>
      </c>
      <c r="G204529" s="2" t="s">
        <v>42</v>
      </c>
    </row>
    <row r="204530" spans="1:7" hidden="1" x14ac:dyDescent="0.3">
      <c r="A204530">
        <v>204621</v>
      </c>
      <c r="B204530">
        <v>7</v>
      </c>
      <c r="C204530">
        <v>2633340</v>
      </c>
      <c r="D204530">
        <v>0</v>
      </c>
      <c r="E204530" s="1">
        <v>46045</v>
      </c>
      <c r="F204530" s="2" t="s">
        <v>43</v>
      </c>
      <c r="G204530" s="2" t="s">
        <v>209</v>
      </c>
    </row>
    <row r="204531" spans="1:7" hidden="1" x14ac:dyDescent="0.3">
      <c r="A204531">
        <v>204622</v>
      </c>
      <c r="B204531">
        <v>1</v>
      </c>
      <c r="C204531">
        <v>2633342</v>
      </c>
      <c r="D204531">
        <v>0</v>
      </c>
      <c r="E204531" s="1">
        <v>46045</v>
      </c>
      <c r="F204531" s="2" t="s">
        <v>70</v>
      </c>
      <c r="G204531" s="2" t="s">
        <v>103</v>
      </c>
    </row>
    <row r="204532" spans="1:7" hidden="1" x14ac:dyDescent="0.3">
      <c r="A204532">
        <v>204623</v>
      </c>
      <c r="B204532">
        <v>1</v>
      </c>
      <c r="C204532">
        <v>2633351</v>
      </c>
      <c r="D204532">
        <v>0</v>
      </c>
      <c r="E204532" s="1">
        <v>46045</v>
      </c>
      <c r="F204532" s="2" t="s">
        <v>26</v>
      </c>
      <c r="G204532" s="2" t="s">
        <v>33</v>
      </c>
    </row>
    <row r="204533" spans="1:7" hidden="1" x14ac:dyDescent="0.3">
      <c r="A204533">
        <v>204624</v>
      </c>
      <c r="B204533">
        <v>1</v>
      </c>
      <c r="C204533">
        <v>2633357</v>
      </c>
      <c r="D204533">
        <v>4</v>
      </c>
      <c r="E204533" s="1">
        <v>46045</v>
      </c>
      <c r="F204533" s="2" t="s">
        <v>77</v>
      </c>
      <c r="G204533" s="2" t="s">
        <v>121</v>
      </c>
    </row>
    <row r="204534" spans="1:7" hidden="1" x14ac:dyDescent="0.3">
      <c r="A204534">
        <v>204625</v>
      </c>
      <c r="B204534">
        <v>8</v>
      </c>
      <c r="C204534">
        <v>2633359</v>
      </c>
      <c r="D204534">
        <v>1</v>
      </c>
      <c r="E204534" s="1">
        <v>46045</v>
      </c>
      <c r="F204534" s="2" t="s">
        <v>11</v>
      </c>
      <c r="G204534" s="2" t="s">
        <v>12</v>
      </c>
    </row>
    <row r="204535" spans="1:7" hidden="1" x14ac:dyDescent="0.3">
      <c r="A204535">
        <v>204626</v>
      </c>
      <c r="B204535">
        <v>3</v>
      </c>
      <c r="C204535">
        <v>2633372</v>
      </c>
      <c r="D204535">
        <v>1</v>
      </c>
      <c r="E204535" s="1">
        <v>46045</v>
      </c>
      <c r="F204535" s="2" t="s">
        <v>147</v>
      </c>
      <c r="G204535" s="2" t="s">
        <v>148</v>
      </c>
    </row>
    <row r="204536" spans="1:7" hidden="1" x14ac:dyDescent="0.3">
      <c r="A204536">
        <v>204627</v>
      </c>
      <c r="B204536">
        <v>10</v>
      </c>
      <c r="C204536">
        <v>2633378</v>
      </c>
      <c r="D204536">
        <v>1</v>
      </c>
      <c r="E204536" s="1">
        <v>46045</v>
      </c>
      <c r="F204536" s="2" t="s">
        <v>110</v>
      </c>
      <c r="G204536" s="2" t="s">
        <v>111</v>
      </c>
    </row>
    <row r="204537" spans="1:7" hidden="1" x14ac:dyDescent="0.3">
      <c r="A204537">
        <v>204628</v>
      </c>
      <c r="B204537">
        <v>7</v>
      </c>
      <c r="C204537">
        <v>2633379</v>
      </c>
      <c r="D204537">
        <v>5</v>
      </c>
      <c r="E204537" s="1">
        <v>46045</v>
      </c>
      <c r="F204537" s="2" t="s">
        <v>43</v>
      </c>
      <c r="G204537" s="2" t="s">
        <v>44</v>
      </c>
    </row>
    <row r="204538" spans="1:7" hidden="1" x14ac:dyDescent="0.3">
      <c r="A204538">
        <v>204629</v>
      </c>
      <c r="B204538">
        <v>7</v>
      </c>
      <c r="C204538">
        <v>2633380</v>
      </c>
      <c r="D204538">
        <v>0</v>
      </c>
      <c r="E204538" s="1">
        <v>46045</v>
      </c>
      <c r="F204538" s="2" t="s">
        <v>43</v>
      </c>
      <c r="G204538" s="2" t="s">
        <v>32</v>
      </c>
    </row>
    <row r="204539" spans="1:7" hidden="1" x14ac:dyDescent="0.3">
      <c r="A204539">
        <v>204630</v>
      </c>
      <c r="B204539">
        <v>7</v>
      </c>
      <c r="C204539">
        <v>2633423</v>
      </c>
      <c r="D204539">
        <v>5</v>
      </c>
      <c r="E204539" s="1">
        <v>46045</v>
      </c>
      <c r="F204539" s="2" t="s">
        <v>60</v>
      </c>
      <c r="G204539" s="2" t="s">
        <v>140</v>
      </c>
    </row>
    <row r="204540" spans="1:7" hidden="1" x14ac:dyDescent="0.3">
      <c r="A204540">
        <v>204631</v>
      </c>
      <c r="B204540">
        <v>7</v>
      </c>
      <c r="C204540">
        <v>2633434</v>
      </c>
      <c r="D204540">
        <v>0</v>
      </c>
      <c r="E204540" s="1">
        <v>46045</v>
      </c>
      <c r="F204540" s="2" t="s">
        <v>49</v>
      </c>
      <c r="G204540" s="2" t="s">
        <v>55</v>
      </c>
    </row>
    <row r="204541" spans="1:7" hidden="1" x14ac:dyDescent="0.3">
      <c r="A204541">
        <v>204632</v>
      </c>
      <c r="B204541">
        <v>3</v>
      </c>
      <c r="C204541">
        <v>2633438</v>
      </c>
      <c r="D204541">
        <v>1</v>
      </c>
      <c r="E204541" s="1">
        <v>46045</v>
      </c>
      <c r="F204541" s="2" t="s">
        <v>174</v>
      </c>
      <c r="G204541" s="2" t="s">
        <v>220</v>
      </c>
    </row>
    <row r="204542" spans="1:7" hidden="1" x14ac:dyDescent="0.3">
      <c r="A204542">
        <v>204633</v>
      </c>
      <c r="B204542">
        <v>5</v>
      </c>
      <c r="C204542">
        <v>2633440</v>
      </c>
      <c r="D204542">
        <v>2</v>
      </c>
      <c r="E204542" s="1">
        <v>46045</v>
      </c>
      <c r="F204542" s="2" t="s">
        <v>80</v>
      </c>
      <c r="G204542" s="2" t="s">
        <v>42</v>
      </c>
    </row>
    <row r="204543" spans="1:7" hidden="1" x14ac:dyDescent="0.3">
      <c r="A204543">
        <v>204634</v>
      </c>
      <c r="B204543">
        <v>1</v>
      </c>
      <c r="C204543">
        <v>2633488</v>
      </c>
      <c r="D204543">
        <v>0</v>
      </c>
      <c r="E204543" s="1">
        <v>46045</v>
      </c>
      <c r="F204543" s="2" t="s">
        <v>26</v>
      </c>
      <c r="G204543" s="2" t="s">
        <v>45</v>
      </c>
    </row>
    <row r="204544" spans="1:7" hidden="1" x14ac:dyDescent="0.3">
      <c r="A204544">
        <v>204635</v>
      </c>
      <c r="B204544">
        <v>5</v>
      </c>
      <c r="C204544">
        <v>2633494</v>
      </c>
      <c r="D204544">
        <v>2</v>
      </c>
      <c r="E204544" s="1">
        <v>46045</v>
      </c>
      <c r="F204544" s="2" t="s">
        <v>57</v>
      </c>
      <c r="G204544" s="2" t="s">
        <v>58</v>
      </c>
    </row>
    <row r="204545" spans="1:7" hidden="1" x14ac:dyDescent="0.3">
      <c r="A204545">
        <v>204636</v>
      </c>
      <c r="B204545">
        <v>1</v>
      </c>
      <c r="C204545">
        <v>2633501</v>
      </c>
      <c r="D204545">
        <v>0</v>
      </c>
      <c r="E204545" s="1">
        <v>46045</v>
      </c>
      <c r="F204545" s="2" t="s">
        <v>38</v>
      </c>
      <c r="G204545" s="2" t="s">
        <v>38</v>
      </c>
    </row>
    <row r="204546" spans="1:7" hidden="1" x14ac:dyDescent="0.3">
      <c r="A204546">
        <v>204637</v>
      </c>
      <c r="B204546">
        <v>3</v>
      </c>
      <c r="C204546">
        <v>2633510</v>
      </c>
      <c r="D204546">
        <v>5</v>
      </c>
      <c r="E204546" s="1">
        <v>46045</v>
      </c>
      <c r="F204546" s="2" t="s">
        <v>321</v>
      </c>
      <c r="G204546" s="2" t="s">
        <v>253</v>
      </c>
    </row>
    <row r="204547" spans="1:7" hidden="1" x14ac:dyDescent="0.3">
      <c r="A204547">
        <v>204638</v>
      </c>
      <c r="B204547">
        <v>10</v>
      </c>
      <c r="C204547">
        <v>2633513</v>
      </c>
      <c r="D204547">
        <v>0</v>
      </c>
      <c r="E204547" s="1">
        <v>46045</v>
      </c>
      <c r="F204547" s="2" t="s">
        <v>80</v>
      </c>
      <c r="G204547" s="2" t="s">
        <v>97</v>
      </c>
    </row>
    <row r="204548" spans="1:7" hidden="1" x14ac:dyDescent="0.3">
      <c r="A204548">
        <v>204639</v>
      </c>
      <c r="B204548">
        <v>1</v>
      </c>
      <c r="C204548">
        <v>2633515</v>
      </c>
      <c r="D204548">
        <v>0</v>
      </c>
      <c r="E204548" s="1">
        <v>46045</v>
      </c>
      <c r="F204548" s="2" t="s">
        <v>36</v>
      </c>
      <c r="G204548" s="2" t="s">
        <v>37</v>
      </c>
    </row>
    <row r="204549" spans="1:7" hidden="1" x14ac:dyDescent="0.3">
      <c r="A204549">
        <v>204640</v>
      </c>
      <c r="B204549">
        <v>1</v>
      </c>
      <c r="C204549">
        <v>2633516</v>
      </c>
      <c r="D204549">
        <v>0</v>
      </c>
      <c r="E204549" s="1">
        <v>46045</v>
      </c>
      <c r="F204549" s="2" t="s">
        <v>15</v>
      </c>
      <c r="G204549" s="2" t="s">
        <v>21</v>
      </c>
    </row>
    <row r="204550" spans="1:7" hidden="1" x14ac:dyDescent="0.3">
      <c r="A204550">
        <v>204641</v>
      </c>
      <c r="B204550">
        <v>1</v>
      </c>
      <c r="C204550">
        <v>2633519</v>
      </c>
      <c r="D204550">
        <v>1</v>
      </c>
      <c r="E204550" s="1">
        <v>46045</v>
      </c>
      <c r="F204550" s="2" t="s">
        <v>15</v>
      </c>
      <c r="G204550" s="2" t="s">
        <v>16</v>
      </c>
    </row>
    <row r="204551" spans="1:7" hidden="1" x14ac:dyDescent="0.3">
      <c r="A204551">
        <v>204642</v>
      </c>
      <c r="B204551">
        <v>1</v>
      </c>
      <c r="C204551">
        <v>2633522</v>
      </c>
      <c r="D204551">
        <v>4</v>
      </c>
      <c r="E204551" s="1">
        <v>46045</v>
      </c>
      <c r="F204551" s="2" t="s">
        <v>192</v>
      </c>
      <c r="G204551" s="2" t="s">
        <v>231</v>
      </c>
    </row>
    <row r="204552" spans="1:7" hidden="1" x14ac:dyDescent="0.3">
      <c r="A204552">
        <v>204643</v>
      </c>
      <c r="B204552">
        <v>7</v>
      </c>
      <c r="C204552">
        <v>2633529</v>
      </c>
      <c r="D204552">
        <v>4</v>
      </c>
      <c r="E204552" s="1">
        <v>46045</v>
      </c>
      <c r="F204552" s="2" t="s">
        <v>60</v>
      </c>
      <c r="G204552" s="2" t="s">
        <v>42</v>
      </c>
    </row>
    <row r="204553" spans="1:7" hidden="1" x14ac:dyDescent="0.3">
      <c r="A204553">
        <v>204644</v>
      </c>
      <c r="B204553">
        <v>7</v>
      </c>
      <c r="C204553">
        <v>2633535</v>
      </c>
      <c r="D204553">
        <v>0</v>
      </c>
      <c r="E204553" s="1">
        <v>46045</v>
      </c>
      <c r="F204553" s="2" t="s">
        <v>60</v>
      </c>
      <c r="G204553" s="2" t="s">
        <v>145</v>
      </c>
    </row>
    <row r="204554" spans="1:7" hidden="1" x14ac:dyDescent="0.3">
      <c r="A204554">
        <v>204645</v>
      </c>
      <c r="B204554">
        <v>1</v>
      </c>
      <c r="C204554">
        <v>2633553</v>
      </c>
      <c r="D204554">
        <v>2</v>
      </c>
      <c r="E204554" s="1">
        <v>46045</v>
      </c>
      <c r="F204554" s="2" t="s">
        <v>15</v>
      </c>
      <c r="G204554" s="2" t="s">
        <v>16</v>
      </c>
    </row>
    <row r="204555" spans="1:7" hidden="1" x14ac:dyDescent="0.3">
      <c r="A204555">
        <v>204646</v>
      </c>
      <c r="B204555">
        <v>1</v>
      </c>
      <c r="C204555">
        <v>2633554</v>
      </c>
      <c r="D204555">
        <v>0</v>
      </c>
      <c r="E204555" s="1">
        <v>46045</v>
      </c>
      <c r="F204555" s="2" t="s">
        <v>94</v>
      </c>
      <c r="G204555" s="2" t="s">
        <v>333</v>
      </c>
    </row>
    <row r="204556" spans="1:7" hidden="1" x14ac:dyDescent="0.3">
      <c r="A204556">
        <v>204647</v>
      </c>
      <c r="B204556">
        <v>7</v>
      </c>
      <c r="C204556">
        <v>2633556</v>
      </c>
      <c r="D204556">
        <v>1</v>
      </c>
      <c r="E204556" s="1">
        <v>46045</v>
      </c>
      <c r="F204556" s="2" t="s">
        <v>68</v>
      </c>
      <c r="G204556" s="2" t="s">
        <v>69</v>
      </c>
    </row>
    <row r="204557" spans="1:7" hidden="1" x14ac:dyDescent="0.3">
      <c r="A204557">
        <v>204648</v>
      </c>
      <c r="B204557">
        <v>3</v>
      </c>
      <c r="C204557">
        <v>2633557</v>
      </c>
      <c r="D204557">
        <v>3</v>
      </c>
      <c r="E204557" s="1">
        <v>46045</v>
      </c>
      <c r="F204557" s="2" t="s">
        <v>90</v>
      </c>
      <c r="G204557" s="2" t="s">
        <v>227</v>
      </c>
    </row>
    <row r="204558" spans="1:7" hidden="1" x14ac:dyDescent="0.3">
      <c r="A204558">
        <v>204649</v>
      </c>
      <c r="B204558">
        <v>10</v>
      </c>
      <c r="C204558">
        <v>2633558</v>
      </c>
      <c r="D204558">
        <v>0</v>
      </c>
      <c r="E204558" s="1">
        <v>46045</v>
      </c>
      <c r="F204558" s="2" t="s">
        <v>80</v>
      </c>
      <c r="G204558" s="2" t="s">
        <v>81</v>
      </c>
    </row>
    <row r="204559" spans="1:7" hidden="1" x14ac:dyDescent="0.3">
      <c r="A204559">
        <v>204650</v>
      </c>
      <c r="B204559">
        <v>1</v>
      </c>
      <c r="C204559">
        <v>2633560</v>
      </c>
      <c r="D204559">
        <v>3</v>
      </c>
      <c r="E204559" s="1">
        <v>46045</v>
      </c>
      <c r="F204559" s="2" t="s">
        <v>26</v>
      </c>
      <c r="G204559" s="2" t="s">
        <v>45</v>
      </c>
    </row>
    <row r="204560" spans="1:7" hidden="1" x14ac:dyDescent="0.3">
      <c r="A204560">
        <v>204651</v>
      </c>
      <c r="B204560">
        <v>1</v>
      </c>
      <c r="C204560">
        <v>2633567</v>
      </c>
      <c r="D204560">
        <v>1</v>
      </c>
      <c r="E204560" s="1">
        <v>46045</v>
      </c>
      <c r="F204560" s="2" t="s">
        <v>89</v>
      </c>
      <c r="G204560" s="2" t="s">
        <v>78</v>
      </c>
    </row>
    <row r="204561" spans="1:7" hidden="1" x14ac:dyDescent="0.3">
      <c r="A204561">
        <v>204652</v>
      </c>
      <c r="B204561">
        <v>1</v>
      </c>
      <c r="C204561">
        <v>2633575</v>
      </c>
      <c r="D204561">
        <v>0</v>
      </c>
      <c r="E204561" s="1">
        <v>46045</v>
      </c>
      <c r="F204561" s="2" t="s">
        <v>63</v>
      </c>
      <c r="G204561" s="2" t="s">
        <v>120</v>
      </c>
    </row>
    <row r="204562" spans="1:7" hidden="1" x14ac:dyDescent="0.3">
      <c r="A204562">
        <v>204653</v>
      </c>
      <c r="B204562">
        <v>7</v>
      </c>
      <c r="C204562">
        <v>2633579</v>
      </c>
      <c r="D204562">
        <v>3</v>
      </c>
      <c r="E204562" s="1">
        <v>46045</v>
      </c>
      <c r="F204562" s="2" t="s">
        <v>43</v>
      </c>
      <c r="G204562" s="2" t="s">
        <v>72</v>
      </c>
    </row>
    <row r="204563" spans="1:7" hidden="1" x14ac:dyDescent="0.3">
      <c r="A204563">
        <v>204654</v>
      </c>
      <c r="B204563">
        <v>1</v>
      </c>
      <c r="C204563">
        <v>2633581</v>
      </c>
      <c r="D204563">
        <v>5</v>
      </c>
      <c r="E204563" s="1">
        <v>46045</v>
      </c>
      <c r="F204563" s="2" t="s">
        <v>15</v>
      </c>
      <c r="G204563" s="2" t="s">
        <v>16</v>
      </c>
    </row>
    <row r="204564" spans="1:7" hidden="1" x14ac:dyDescent="0.3">
      <c r="A204564">
        <v>204655</v>
      </c>
      <c r="B204564">
        <v>5</v>
      </c>
      <c r="C204564">
        <v>2633584</v>
      </c>
      <c r="D204564">
        <v>1</v>
      </c>
      <c r="E204564" s="1">
        <v>46045</v>
      </c>
      <c r="F204564" s="2" t="s">
        <v>57</v>
      </c>
      <c r="G204564" s="2" t="s">
        <v>58</v>
      </c>
    </row>
    <row r="204565" spans="1:7" hidden="1" x14ac:dyDescent="0.3">
      <c r="A204565">
        <v>204656</v>
      </c>
      <c r="B204565">
        <v>1</v>
      </c>
      <c r="C204565">
        <v>2633585</v>
      </c>
      <c r="D204565">
        <v>2</v>
      </c>
      <c r="E204565" s="1">
        <v>46045</v>
      </c>
      <c r="F204565" s="2" t="s">
        <v>15</v>
      </c>
      <c r="G204565" s="2" t="s">
        <v>16</v>
      </c>
    </row>
    <row r="204566" spans="1:7" hidden="1" x14ac:dyDescent="0.3">
      <c r="A204566">
        <v>204657</v>
      </c>
      <c r="B204566">
        <v>1</v>
      </c>
      <c r="C204566">
        <v>2633588</v>
      </c>
      <c r="D204566">
        <v>0</v>
      </c>
      <c r="E204566" s="1">
        <v>46045</v>
      </c>
      <c r="F204566" s="2" t="s">
        <v>63</v>
      </c>
      <c r="G204566" s="2" t="s">
        <v>120</v>
      </c>
    </row>
    <row r="204567" spans="1:7" hidden="1" x14ac:dyDescent="0.3">
      <c r="A204567">
        <v>204658</v>
      </c>
      <c r="B204567">
        <v>8</v>
      </c>
      <c r="C204567">
        <v>2633591</v>
      </c>
      <c r="D204567">
        <v>0</v>
      </c>
      <c r="E204567" s="1">
        <v>46045</v>
      </c>
      <c r="F204567" s="2" t="s">
        <v>11</v>
      </c>
      <c r="G204567" s="2" t="s">
        <v>99</v>
      </c>
    </row>
    <row r="204568" spans="1:7" hidden="1" x14ac:dyDescent="0.3">
      <c r="A204568">
        <v>204659</v>
      </c>
      <c r="B204568">
        <v>5</v>
      </c>
      <c r="C204568">
        <v>2633592</v>
      </c>
      <c r="D204568">
        <v>1</v>
      </c>
      <c r="E204568" s="1">
        <v>46045</v>
      </c>
      <c r="F204568" s="2" t="s">
        <v>57</v>
      </c>
      <c r="G204568" s="2" t="s">
        <v>58</v>
      </c>
    </row>
    <row r="204569" spans="1:7" hidden="1" x14ac:dyDescent="0.3">
      <c r="A204569">
        <v>204660</v>
      </c>
      <c r="B204569">
        <v>1</v>
      </c>
      <c r="C204569">
        <v>2633599</v>
      </c>
      <c r="D204569">
        <v>0</v>
      </c>
      <c r="E204569" s="1">
        <v>46045</v>
      </c>
      <c r="F204569" s="2" t="s">
        <v>9</v>
      </c>
      <c r="G204569" s="2" t="s">
        <v>20</v>
      </c>
    </row>
    <row r="204570" spans="1:7" hidden="1" x14ac:dyDescent="0.3">
      <c r="A204570">
        <v>204661</v>
      </c>
      <c r="B204570">
        <v>1</v>
      </c>
      <c r="C204570">
        <v>2633603</v>
      </c>
      <c r="D204570">
        <v>1</v>
      </c>
      <c r="E204570" s="1">
        <v>46045</v>
      </c>
      <c r="F204570" s="2" t="s">
        <v>15</v>
      </c>
      <c r="G204570" s="2" t="s">
        <v>16</v>
      </c>
    </row>
    <row r="204571" spans="1:7" hidden="1" x14ac:dyDescent="0.3">
      <c r="A204571">
        <v>204662</v>
      </c>
      <c r="B204571">
        <v>7</v>
      </c>
      <c r="C204571">
        <v>2633622</v>
      </c>
      <c r="D204571">
        <v>0</v>
      </c>
      <c r="E204571" s="1">
        <v>46045</v>
      </c>
      <c r="F204571" s="2" t="s">
        <v>60</v>
      </c>
      <c r="G204571" s="2" t="s">
        <v>61</v>
      </c>
    </row>
    <row r="204572" spans="1:7" hidden="1" x14ac:dyDescent="0.3">
      <c r="A204572">
        <v>204663</v>
      </c>
      <c r="B204572">
        <v>7</v>
      </c>
      <c r="C204572">
        <v>2633621</v>
      </c>
      <c r="D204572">
        <v>2</v>
      </c>
      <c r="E204572" s="1">
        <v>46045</v>
      </c>
      <c r="F204572" s="2" t="s">
        <v>43</v>
      </c>
      <c r="G204572" s="2" t="s">
        <v>32</v>
      </c>
    </row>
    <row r="204573" spans="1:7" hidden="1" x14ac:dyDescent="0.3">
      <c r="A204573">
        <v>204664</v>
      </c>
      <c r="B204573">
        <v>1</v>
      </c>
      <c r="C204573">
        <v>2633623</v>
      </c>
      <c r="D204573">
        <v>1</v>
      </c>
      <c r="E204573" s="1">
        <v>46045</v>
      </c>
      <c r="F204573" s="2" t="s">
        <v>15</v>
      </c>
      <c r="G204573" s="2" t="s">
        <v>16</v>
      </c>
    </row>
    <row r="204574" spans="1:7" hidden="1" x14ac:dyDescent="0.3">
      <c r="A204574">
        <v>204665</v>
      </c>
      <c r="B204574">
        <v>1</v>
      </c>
      <c r="C204574">
        <v>2633624</v>
      </c>
      <c r="D204574">
        <v>3</v>
      </c>
      <c r="E204574" s="1">
        <v>46045</v>
      </c>
      <c r="F204574" s="2" t="s">
        <v>9</v>
      </c>
      <c r="G204574" s="2" t="s">
        <v>20</v>
      </c>
    </row>
    <row r="204575" spans="1:7" hidden="1" x14ac:dyDescent="0.3">
      <c r="A204575">
        <v>204666</v>
      </c>
      <c r="B204575">
        <v>7</v>
      </c>
      <c r="C204575">
        <v>2633635</v>
      </c>
      <c r="D204575">
        <v>1</v>
      </c>
      <c r="E204575" s="1">
        <v>46045</v>
      </c>
      <c r="F204575" s="2" t="s">
        <v>43</v>
      </c>
      <c r="G204575" s="2" t="s">
        <v>83</v>
      </c>
    </row>
    <row r="204576" spans="1:7" hidden="1" x14ac:dyDescent="0.3">
      <c r="A204576">
        <v>204667</v>
      </c>
      <c r="B204576">
        <v>7</v>
      </c>
      <c r="C204576">
        <v>2633642</v>
      </c>
      <c r="D204576">
        <v>5</v>
      </c>
      <c r="E204576" s="1">
        <v>46045</v>
      </c>
      <c r="F204576" s="2" t="s">
        <v>49</v>
      </c>
      <c r="G204576" s="2" t="s">
        <v>73</v>
      </c>
    </row>
    <row r="204577" spans="1:7" hidden="1" x14ac:dyDescent="0.3">
      <c r="A204577">
        <v>204668</v>
      </c>
      <c r="B204577">
        <v>1</v>
      </c>
      <c r="C204577">
        <v>2633651</v>
      </c>
      <c r="D204577">
        <v>1</v>
      </c>
      <c r="E204577" s="1">
        <v>46045</v>
      </c>
      <c r="F204577" s="2" t="s">
        <v>89</v>
      </c>
      <c r="G204577" s="2" t="s">
        <v>239</v>
      </c>
    </row>
    <row r="204578" spans="1:7" hidden="1" x14ac:dyDescent="0.3">
      <c r="A204578">
        <v>204669</v>
      </c>
      <c r="B204578">
        <v>1</v>
      </c>
      <c r="C204578">
        <v>2633653</v>
      </c>
      <c r="D204578">
        <v>0</v>
      </c>
      <c r="E204578" s="1">
        <v>46045</v>
      </c>
      <c r="F204578" s="2" t="s">
        <v>70</v>
      </c>
      <c r="G204578" s="2" t="s">
        <v>103</v>
      </c>
    </row>
    <row r="204579" spans="1:7" hidden="1" x14ac:dyDescent="0.3">
      <c r="A204579">
        <v>204670</v>
      </c>
      <c r="B204579">
        <v>9</v>
      </c>
      <c r="C204579">
        <v>2633657</v>
      </c>
      <c r="D204579">
        <v>1</v>
      </c>
      <c r="E204579" s="1">
        <v>46045</v>
      </c>
      <c r="F204579" s="2" t="s">
        <v>13</v>
      </c>
      <c r="G204579" s="2" t="s">
        <v>32</v>
      </c>
    </row>
    <row r="204580" spans="1:7" hidden="1" x14ac:dyDescent="0.3">
      <c r="A204580">
        <v>204671</v>
      </c>
      <c r="B204580">
        <v>5</v>
      </c>
      <c r="C204580">
        <v>2633675</v>
      </c>
      <c r="D204580">
        <v>3</v>
      </c>
      <c r="E204580" s="1">
        <v>46045</v>
      </c>
      <c r="F204580" s="2" t="s">
        <v>41</v>
      </c>
      <c r="G204580" s="2" t="s">
        <v>135</v>
      </c>
    </row>
    <row r="204581" spans="1:7" hidden="1" x14ac:dyDescent="0.3">
      <c r="A204581">
        <v>204672</v>
      </c>
      <c r="B204581">
        <v>1</v>
      </c>
      <c r="C204581">
        <v>2633679</v>
      </c>
      <c r="D204581">
        <v>2</v>
      </c>
      <c r="E204581" s="1">
        <v>46045</v>
      </c>
      <c r="F204581" s="2" t="s">
        <v>38</v>
      </c>
      <c r="G204581" s="2" t="s">
        <v>38</v>
      </c>
    </row>
    <row r="204582" spans="1:7" hidden="1" x14ac:dyDescent="0.3">
      <c r="A204582">
        <v>204673</v>
      </c>
      <c r="B204582">
        <v>7</v>
      </c>
      <c r="C204582">
        <v>2633689</v>
      </c>
      <c r="D204582">
        <v>4</v>
      </c>
      <c r="E204582" s="1">
        <v>46045</v>
      </c>
      <c r="F204582" s="2" t="s">
        <v>43</v>
      </c>
      <c r="G204582" s="2" t="s">
        <v>32</v>
      </c>
    </row>
    <row r="204583" spans="1:7" hidden="1" x14ac:dyDescent="0.3">
      <c r="A204583">
        <v>204674</v>
      </c>
      <c r="B204583">
        <v>1</v>
      </c>
      <c r="C204583">
        <v>2633690</v>
      </c>
      <c r="D204583">
        <v>2</v>
      </c>
      <c r="E204583" s="1">
        <v>46045</v>
      </c>
      <c r="F204583" s="2" t="s">
        <v>70</v>
      </c>
      <c r="G204583" s="2" t="s">
        <v>113</v>
      </c>
    </row>
    <row r="204584" spans="1:7" hidden="1" x14ac:dyDescent="0.3">
      <c r="A204584">
        <v>204675</v>
      </c>
      <c r="B204584">
        <v>13</v>
      </c>
      <c r="C204584">
        <v>2633692</v>
      </c>
      <c r="D204584">
        <v>2</v>
      </c>
      <c r="E204584" s="1">
        <v>46045</v>
      </c>
      <c r="F204584" s="2" t="s">
        <v>38</v>
      </c>
      <c r="G204584" s="2" t="s">
        <v>38</v>
      </c>
    </row>
    <row r="204585" spans="1:7" hidden="1" x14ac:dyDescent="0.3">
      <c r="A204585">
        <v>204676</v>
      </c>
      <c r="B204585">
        <v>9</v>
      </c>
      <c r="C204585">
        <v>2633695</v>
      </c>
      <c r="D204585">
        <v>0</v>
      </c>
      <c r="E204585" s="1">
        <v>46045</v>
      </c>
      <c r="F204585" s="2" t="s">
        <v>13</v>
      </c>
      <c r="G204585" s="2" t="s">
        <v>25</v>
      </c>
    </row>
    <row r="204586" spans="1:7" hidden="1" x14ac:dyDescent="0.3">
      <c r="A204586">
        <v>204677</v>
      </c>
      <c r="B204586">
        <v>1</v>
      </c>
      <c r="C204586">
        <v>2633696</v>
      </c>
      <c r="D204586">
        <v>12</v>
      </c>
      <c r="E204586" s="1">
        <v>46045</v>
      </c>
      <c r="F204586" s="2" t="s">
        <v>15</v>
      </c>
      <c r="G204586" s="2" t="s">
        <v>16</v>
      </c>
    </row>
    <row r="204587" spans="1:7" hidden="1" x14ac:dyDescent="0.3">
      <c r="A204587">
        <v>204678</v>
      </c>
      <c r="B204587">
        <v>7</v>
      </c>
      <c r="C204587">
        <v>2633702</v>
      </c>
      <c r="D204587">
        <v>0</v>
      </c>
      <c r="E204587" s="1">
        <v>46045</v>
      </c>
      <c r="F204587" s="2" t="s">
        <v>43</v>
      </c>
      <c r="G204587" s="2" t="s">
        <v>83</v>
      </c>
    </row>
    <row r="204588" spans="1:7" hidden="1" x14ac:dyDescent="0.3">
      <c r="A204588">
        <v>204679</v>
      </c>
      <c r="B204588">
        <v>5</v>
      </c>
      <c r="C204588">
        <v>2633703</v>
      </c>
      <c r="D204588">
        <v>1</v>
      </c>
      <c r="E204588" s="1">
        <v>46045</v>
      </c>
      <c r="F204588" s="2" t="s">
        <v>57</v>
      </c>
      <c r="G204588" s="2" t="s">
        <v>58</v>
      </c>
    </row>
    <row r="204589" spans="1:7" hidden="1" x14ac:dyDescent="0.3">
      <c r="A204589">
        <v>204680</v>
      </c>
      <c r="B204589">
        <v>7</v>
      </c>
      <c r="C204589">
        <v>2633704</v>
      </c>
      <c r="D204589">
        <v>0</v>
      </c>
      <c r="E204589" s="1">
        <v>46045</v>
      </c>
      <c r="F204589" s="2" t="s">
        <v>49</v>
      </c>
      <c r="G204589" s="2" t="s">
        <v>55</v>
      </c>
    </row>
    <row r="204590" spans="1:7" hidden="1" x14ac:dyDescent="0.3">
      <c r="A204590">
        <v>204681</v>
      </c>
      <c r="B204590">
        <v>9</v>
      </c>
      <c r="C204590">
        <v>2633720</v>
      </c>
      <c r="D204590">
        <v>0</v>
      </c>
      <c r="E204590" s="1">
        <v>46045</v>
      </c>
      <c r="F204590" s="2" t="s">
        <v>13</v>
      </c>
      <c r="G204590" s="2" t="s">
        <v>79</v>
      </c>
    </row>
    <row r="204591" spans="1:7" hidden="1" x14ac:dyDescent="0.3">
      <c r="A204591">
        <v>204682</v>
      </c>
      <c r="B204591">
        <v>8</v>
      </c>
      <c r="C204591">
        <v>2633721</v>
      </c>
      <c r="D204591">
        <v>0</v>
      </c>
      <c r="E204591" s="1">
        <v>46045</v>
      </c>
      <c r="F204591" s="2" t="s">
        <v>11</v>
      </c>
      <c r="G204591" s="2" t="s">
        <v>12</v>
      </c>
    </row>
    <row r="204592" spans="1:7" hidden="1" x14ac:dyDescent="0.3">
      <c r="A204592">
        <v>204683</v>
      </c>
      <c r="B204592">
        <v>7</v>
      </c>
      <c r="C204592">
        <v>2633723</v>
      </c>
      <c r="D204592">
        <v>3</v>
      </c>
      <c r="E204592" s="1">
        <v>46045</v>
      </c>
      <c r="F204592" s="2" t="s">
        <v>43</v>
      </c>
      <c r="G204592" s="2" t="s">
        <v>32</v>
      </c>
    </row>
    <row r="204593" spans="1:7" hidden="1" x14ac:dyDescent="0.3">
      <c r="A204593">
        <v>204684</v>
      </c>
      <c r="B204593">
        <v>1</v>
      </c>
      <c r="C204593">
        <v>2633734</v>
      </c>
      <c r="D204593">
        <v>0</v>
      </c>
      <c r="E204593" s="1">
        <v>46045</v>
      </c>
      <c r="F204593" s="2" t="s">
        <v>15</v>
      </c>
      <c r="G204593" s="2" t="s">
        <v>27</v>
      </c>
    </row>
    <row r="204594" spans="1:7" hidden="1" x14ac:dyDescent="0.3">
      <c r="A204594">
        <v>204685</v>
      </c>
      <c r="B204594">
        <v>15</v>
      </c>
      <c r="C204594">
        <v>2633738</v>
      </c>
      <c r="D204594">
        <v>2</v>
      </c>
      <c r="E204594" s="1">
        <v>46045</v>
      </c>
      <c r="F204594" s="2" t="s">
        <v>38</v>
      </c>
      <c r="G204594" s="2" t="s">
        <v>35</v>
      </c>
    </row>
    <row r="204595" spans="1:7" hidden="1" x14ac:dyDescent="0.3">
      <c r="A204595">
        <v>204686</v>
      </c>
      <c r="B204595">
        <v>1</v>
      </c>
      <c r="C204595">
        <v>2633750</v>
      </c>
      <c r="D204595">
        <v>4</v>
      </c>
      <c r="E204595" s="1">
        <v>46045</v>
      </c>
      <c r="F204595" s="2" t="s">
        <v>26</v>
      </c>
      <c r="G204595" s="2" t="s">
        <v>27</v>
      </c>
    </row>
    <row r="204596" spans="1:7" hidden="1" x14ac:dyDescent="0.3">
      <c r="A204596">
        <v>204687</v>
      </c>
      <c r="B204596">
        <v>5</v>
      </c>
      <c r="C204596">
        <v>2633755</v>
      </c>
      <c r="D204596">
        <v>0</v>
      </c>
      <c r="E204596" s="1">
        <v>46045</v>
      </c>
      <c r="F204596" s="2" t="s">
        <v>41</v>
      </c>
      <c r="G204596" s="2" t="s">
        <v>145</v>
      </c>
    </row>
    <row r="204597" spans="1:7" hidden="1" x14ac:dyDescent="0.3">
      <c r="A204597">
        <v>204688</v>
      </c>
      <c r="B204597">
        <v>1</v>
      </c>
      <c r="C204597">
        <v>2633759</v>
      </c>
      <c r="D204597">
        <v>1</v>
      </c>
      <c r="E204597" s="1">
        <v>46045</v>
      </c>
      <c r="F204597" s="2" t="s">
        <v>15</v>
      </c>
      <c r="G204597" s="2" t="s">
        <v>16</v>
      </c>
    </row>
    <row r="204598" spans="1:7" hidden="1" x14ac:dyDescent="0.3">
      <c r="A204598">
        <v>204689</v>
      </c>
      <c r="B204598">
        <v>1</v>
      </c>
      <c r="C204598">
        <v>2633760</v>
      </c>
      <c r="D204598">
        <v>2</v>
      </c>
      <c r="E204598" s="1">
        <v>46045</v>
      </c>
      <c r="F204598" s="2" t="s">
        <v>70</v>
      </c>
      <c r="G204598" s="2" t="s">
        <v>98</v>
      </c>
    </row>
    <row r="204599" spans="1:7" hidden="1" x14ac:dyDescent="0.3">
      <c r="A204599">
        <v>204690</v>
      </c>
      <c r="B204599">
        <v>7</v>
      </c>
      <c r="C204599">
        <v>2633765</v>
      </c>
      <c r="D204599">
        <v>0</v>
      </c>
      <c r="E204599" s="1">
        <v>46045</v>
      </c>
      <c r="F204599" s="2" t="s">
        <v>43</v>
      </c>
      <c r="G204599" s="2" t="s">
        <v>66</v>
      </c>
    </row>
    <row r="204600" spans="1:7" hidden="1" x14ac:dyDescent="0.3">
      <c r="A204600">
        <v>204691</v>
      </c>
      <c r="B204600">
        <v>1</v>
      </c>
      <c r="C204600">
        <v>2633768</v>
      </c>
      <c r="D204600">
        <v>0</v>
      </c>
      <c r="E204600" s="1">
        <v>46045</v>
      </c>
      <c r="F204600" s="2" t="s">
        <v>19</v>
      </c>
      <c r="G204600" s="2" t="s">
        <v>23</v>
      </c>
    </row>
    <row r="204601" spans="1:7" hidden="1" x14ac:dyDescent="0.3">
      <c r="A204601">
        <v>204692</v>
      </c>
      <c r="B204601">
        <v>9</v>
      </c>
      <c r="C204601">
        <v>2633772</v>
      </c>
      <c r="D204601">
        <v>0</v>
      </c>
      <c r="E204601" s="1">
        <v>46045</v>
      </c>
      <c r="F204601" s="2" t="s">
        <v>13</v>
      </c>
      <c r="G204601" s="2" t="s">
        <v>25</v>
      </c>
    </row>
    <row r="204602" spans="1:7" hidden="1" x14ac:dyDescent="0.3">
      <c r="A204602">
        <v>204693</v>
      </c>
      <c r="B204602">
        <v>1</v>
      </c>
      <c r="C204602">
        <v>2633775</v>
      </c>
      <c r="D204602">
        <v>2</v>
      </c>
      <c r="E204602" s="1">
        <v>46045</v>
      </c>
      <c r="F204602" s="2" t="s">
        <v>15</v>
      </c>
      <c r="G204602" s="2" t="s">
        <v>21</v>
      </c>
    </row>
    <row r="204603" spans="1:7" hidden="1" x14ac:dyDescent="0.3">
      <c r="A204603">
        <v>204694</v>
      </c>
      <c r="B204603">
        <v>1</v>
      </c>
      <c r="C204603">
        <v>2633783</v>
      </c>
      <c r="D204603">
        <v>2</v>
      </c>
      <c r="E204603" s="1">
        <v>46045</v>
      </c>
      <c r="F204603" s="2" t="s">
        <v>15</v>
      </c>
      <c r="G204603" s="2" t="s">
        <v>16</v>
      </c>
    </row>
    <row r="204604" spans="1:7" hidden="1" x14ac:dyDescent="0.3">
      <c r="A204604">
        <v>204695</v>
      </c>
      <c r="B204604">
        <v>1</v>
      </c>
      <c r="C204604">
        <v>2633789</v>
      </c>
      <c r="D204604">
        <v>0</v>
      </c>
      <c r="E204604" s="1">
        <v>46045</v>
      </c>
      <c r="F204604" s="2" t="s">
        <v>92</v>
      </c>
      <c r="G204604" s="2" t="s">
        <v>130</v>
      </c>
    </row>
    <row r="204605" spans="1:7" hidden="1" x14ac:dyDescent="0.3">
      <c r="A204605">
        <v>204696</v>
      </c>
      <c r="B204605">
        <v>3</v>
      </c>
      <c r="C204605">
        <v>2633797</v>
      </c>
      <c r="D204605">
        <v>2</v>
      </c>
      <c r="E204605" s="1">
        <v>46045</v>
      </c>
      <c r="F204605" s="2" t="s">
        <v>147</v>
      </c>
      <c r="G204605" s="2" t="s">
        <v>148</v>
      </c>
    </row>
    <row r="204606" spans="1:7" hidden="1" x14ac:dyDescent="0.3">
      <c r="A204606">
        <v>204697</v>
      </c>
      <c r="B204606">
        <v>7</v>
      </c>
      <c r="C204606">
        <v>2633817</v>
      </c>
      <c r="D204606">
        <v>0</v>
      </c>
      <c r="E204606" s="1">
        <v>46045</v>
      </c>
      <c r="F204606" s="2" t="s">
        <v>43</v>
      </c>
      <c r="G204606" s="2" t="s">
        <v>66</v>
      </c>
    </row>
    <row r="204607" spans="1:7" hidden="1" x14ac:dyDescent="0.3">
      <c r="A204607">
        <v>204698</v>
      </c>
      <c r="B204607">
        <v>1</v>
      </c>
      <c r="C204607">
        <v>2633818</v>
      </c>
      <c r="D204607">
        <v>1</v>
      </c>
      <c r="E204607" s="1">
        <v>46045</v>
      </c>
      <c r="F204607" s="2" t="s">
        <v>47</v>
      </c>
      <c r="G204607" s="2" t="s">
        <v>333</v>
      </c>
    </row>
    <row r="204608" spans="1:7" hidden="1" x14ac:dyDescent="0.3">
      <c r="A204608">
        <v>204699</v>
      </c>
      <c r="B204608">
        <v>5</v>
      </c>
      <c r="C204608">
        <v>2633821</v>
      </c>
      <c r="D204608">
        <v>1</v>
      </c>
      <c r="E204608" s="1">
        <v>46045</v>
      </c>
      <c r="F204608" s="2" t="s">
        <v>28</v>
      </c>
      <c r="G204608" s="2" t="s">
        <v>67</v>
      </c>
    </row>
    <row r="204609" spans="1:7" hidden="1" x14ac:dyDescent="0.3">
      <c r="A204609">
        <v>204700</v>
      </c>
      <c r="B204609">
        <v>10</v>
      </c>
      <c r="C204609">
        <v>2633834</v>
      </c>
      <c r="D204609">
        <v>1</v>
      </c>
      <c r="E204609" s="1">
        <v>46045</v>
      </c>
      <c r="F204609" s="2" t="s">
        <v>80</v>
      </c>
      <c r="G204609" s="2" t="s">
        <v>85</v>
      </c>
    </row>
    <row r="204610" spans="1:7" hidden="1" x14ac:dyDescent="0.3">
      <c r="A204610">
        <v>204701</v>
      </c>
      <c r="B204610">
        <v>7</v>
      </c>
      <c r="C204610">
        <v>2633837</v>
      </c>
      <c r="D204610">
        <v>0</v>
      </c>
      <c r="E204610" s="1">
        <v>46045</v>
      </c>
      <c r="F204610" s="2" t="s">
        <v>43</v>
      </c>
      <c r="G204610" s="2" t="s">
        <v>72</v>
      </c>
    </row>
    <row r="204611" spans="1:7" hidden="1" x14ac:dyDescent="0.3">
      <c r="A204611">
        <v>204702</v>
      </c>
      <c r="B204611">
        <v>1</v>
      </c>
      <c r="C204611">
        <v>2633839</v>
      </c>
      <c r="D204611">
        <v>0</v>
      </c>
      <c r="E204611" s="1">
        <v>46045</v>
      </c>
      <c r="F204611" s="2" t="s">
        <v>70</v>
      </c>
      <c r="G204611" s="2" t="s">
        <v>113</v>
      </c>
    </row>
    <row r="204612" spans="1:7" hidden="1" x14ac:dyDescent="0.3">
      <c r="A204612">
        <v>204703</v>
      </c>
      <c r="B204612">
        <v>7</v>
      </c>
      <c r="C204612">
        <v>2633841</v>
      </c>
      <c r="D204612">
        <v>0</v>
      </c>
      <c r="E204612" s="1">
        <v>46045</v>
      </c>
      <c r="F204612" s="2" t="s">
        <v>43</v>
      </c>
      <c r="G204612" s="2" t="s">
        <v>72</v>
      </c>
    </row>
    <row r="204613" spans="1:7" hidden="1" x14ac:dyDescent="0.3">
      <c r="A204613">
        <v>204704</v>
      </c>
      <c r="B204613">
        <v>5</v>
      </c>
      <c r="C204613">
        <v>2633842</v>
      </c>
      <c r="D204613">
        <v>4</v>
      </c>
      <c r="E204613" s="1">
        <v>46045</v>
      </c>
      <c r="F204613" s="2" t="s">
        <v>57</v>
      </c>
      <c r="G204613" s="2" t="s">
        <v>58</v>
      </c>
    </row>
    <row r="204614" spans="1:7" hidden="1" x14ac:dyDescent="0.3">
      <c r="A204614">
        <v>204705</v>
      </c>
      <c r="B204614">
        <v>1</v>
      </c>
      <c r="C204614">
        <v>2633844</v>
      </c>
      <c r="D204614">
        <v>0</v>
      </c>
      <c r="E204614" s="1">
        <v>46045</v>
      </c>
      <c r="F204614" s="2" t="s">
        <v>9</v>
      </c>
      <c r="G204614" s="2" t="s">
        <v>10</v>
      </c>
    </row>
    <row r="204615" spans="1:7" hidden="1" x14ac:dyDescent="0.3">
      <c r="A204615">
        <v>204706</v>
      </c>
      <c r="B204615">
        <v>1</v>
      </c>
      <c r="C204615">
        <v>2633848</v>
      </c>
      <c r="D204615">
        <v>1</v>
      </c>
      <c r="E204615" s="1">
        <v>46045</v>
      </c>
      <c r="F204615" s="2" t="s">
        <v>70</v>
      </c>
      <c r="G204615" s="2" t="s">
        <v>103</v>
      </c>
    </row>
    <row r="204616" spans="1:7" hidden="1" x14ac:dyDescent="0.3">
      <c r="A204616">
        <v>204707</v>
      </c>
      <c r="B204616">
        <v>3</v>
      </c>
      <c r="C204616">
        <v>2633851</v>
      </c>
      <c r="D204616">
        <v>4</v>
      </c>
      <c r="E204616" s="1">
        <v>46045</v>
      </c>
      <c r="F204616" s="2" t="s">
        <v>147</v>
      </c>
      <c r="G204616" s="2" t="s">
        <v>162</v>
      </c>
    </row>
    <row r="204617" spans="1:7" hidden="1" x14ac:dyDescent="0.3">
      <c r="A204617">
        <v>204708</v>
      </c>
      <c r="B204617">
        <v>1</v>
      </c>
      <c r="C204617">
        <v>2633854</v>
      </c>
      <c r="D204617">
        <v>1</v>
      </c>
      <c r="E204617" s="1">
        <v>46045</v>
      </c>
      <c r="F204617" s="2" t="s">
        <v>70</v>
      </c>
      <c r="G204617" s="2" t="s">
        <v>71</v>
      </c>
    </row>
    <row r="204618" spans="1:7" hidden="1" x14ac:dyDescent="0.3">
      <c r="A204618">
        <v>204709</v>
      </c>
      <c r="B204618">
        <v>1</v>
      </c>
      <c r="C204618">
        <v>2633856</v>
      </c>
      <c r="D204618">
        <v>1</v>
      </c>
      <c r="E204618" s="1">
        <v>46045</v>
      </c>
      <c r="F204618" s="2" t="s">
        <v>19</v>
      </c>
      <c r="G204618" s="2" t="s">
        <v>149</v>
      </c>
    </row>
    <row r="204619" spans="1:7" hidden="1" x14ac:dyDescent="0.3">
      <c r="A204619">
        <v>204710</v>
      </c>
      <c r="B204619">
        <v>1</v>
      </c>
      <c r="C204619">
        <v>2633865</v>
      </c>
      <c r="D204619">
        <v>0</v>
      </c>
      <c r="E204619" s="1">
        <v>46045</v>
      </c>
      <c r="F204619" s="2" t="s">
        <v>36</v>
      </c>
      <c r="G204619" s="2" t="s">
        <v>37</v>
      </c>
    </row>
    <row r="204620" spans="1:7" hidden="1" x14ac:dyDescent="0.3">
      <c r="A204620">
        <v>204711</v>
      </c>
      <c r="B204620">
        <v>1</v>
      </c>
      <c r="C204620">
        <v>2633885</v>
      </c>
      <c r="D204620">
        <v>0</v>
      </c>
      <c r="E204620" s="1">
        <v>46045</v>
      </c>
      <c r="F204620" s="2" t="s">
        <v>9</v>
      </c>
      <c r="G204620" s="2" t="s">
        <v>20</v>
      </c>
    </row>
    <row r="204621" spans="1:7" hidden="1" x14ac:dyDescent="0.3">
      <c r="A204621">
        <v>204712</v>
      </c>
      <c r="B204621">
        <v>9</v>
      </c>
      <c r="C204621">
        <v>2633887</v>
      </c>
      <c r="D204621">
        <v>2</v>
      </c>
      <c r="E204621" s="1">
        <v>46045</v>
      </c>
      <c r="F204621" s="2" t="s">
        <v>13</v>
      </c>
      <c r="G204621" s="2" t="s">
        <v>25</v>
      </c>
    </row>
    <row r="204622" spans="1:7" hidden="1" x14ac:dyDescent="0.3">
      <c r="A204622">
        <v>204713</v>
      </c>
      <c r="B204622">
        <v>1</v>
      </c>
      <c r="C204622">
        <v>2633891</v>
      </c>
      <c r="D204622">
        <v>0</v>
      </c>
      <c r="E204622" s="1">
        <v>46045</v>
      </c>
      <c r="F204622" s="2" t="s">
        <v>70</v>
      </c>
      <c r="G204622" s="2" t="s">
        <v>113</v>
      </c>
    </row>
    <row r="204623" spans="1:7" hidden="1" x14ac:dyDescent="0.3">
      <c r="A204623">
        <v>204714</v>
      </c>
      <c r="B204623">
        <v>1</v>
      </c>
      <c r="C204623">
        <v>2633892</v>
      </c>
      <c r="D204623">
        <v>17</v>
      </c>
      <c r="E204623" s="1">
        <v>46045</v>
      </c>
      <c r="F204623" s="2" t="s">
        <v>138</v>
      </c>
      <c r="G204623" s="2" t="s">
        <v>139</v>
      </c>
    </row>
    <row r="204624" spans="1:7" hidden="1" x14ac:dyDescent="0.3">
      <c r="A204624">
        <v>204715</v>
      </c>
      <c r="B204624">
        <v>5</v>
      </c>
      <c r="C204624">
        <v>2633899</v>
      </c>
      <c r="D204624">
        <v>1</v>
      </c>
      <c r="E204624" s="1">
        <v>46045</v>
      </c>
      <c r="F204624" s="2" t="s">
        <v>41</v>
      </c>
      <c r="G204624" s="2" t="s">
        <v>42</v>
      </c>
    </row>
    <row r="204625" spans="1:7" hidden="1" x14ac:dyDescent="0.3">
      <c r="A204625">
        <v>204716</v>
      </c>
      <c r="B204625">
        <v>1</v>
      </c>
      <c r="C204625">
        <v>2633908</v>
      </c>
      <c r="D204625">
        <v>0</v>
      </c>
      <c r="E204625" s="1">
        <v>46045</v>
      </c>
      <c r="F204625" s="2" t="s">
        <v>26</v>
      </c>
      <c r="G204625" s="2" t="s">
        <v>33</v>
      </c>
    </row>
    <row r="204626" spans="1:7" hidden="1" x14ac:dyDescent="0.3">
      <c r="A204626">
        <v>204717</v>
      </c>
      <c r="B204626">
        <v>3</v>
      </c>
      <c r="C204626">
        <v>2633916</v>
      </c>
      <c r="D204626">
        <v>2</v>
      </c>
      <c r="E204626" s="1">
        <v>46045</v>
      </c>
      <c r="F204626" s="2" t="s">
        <v>174</v>
      </c>
      <c r="G204626" s="2" t="s">
        <v>175</v>
      </c>
    </row>
    <row r="204627" spans="1:7" hidden="1" x14ac:dyDescent="0.3">
      <c r="A204627">
        <v>204718</v>
      </c>
      <c r="B204627">
        <v>9</v>
      </c>
      <c r="C204627">
        <v>2633920</v>
      </c>
      <c r="D204627">
        <v>0</v>
      </c>
      <c r="E204627" s="1">
        <v>46045</v>
      </c>
      <c r="F204627" s="2" t="s">
        <v>13</v>
      </c>
      <c r="G204627" s="2" t="s">
        <v>25</v>
      </c>
    </row>
    <row r="204628" spans="1:7" hidden="1" x14ac:dyDescent="0.3">
      <c r="A204628">
        <v>204719</v>
      </c>
      <c r="B204628">
        <v>1</v>
      </c>
      <c r="C204628">
        <v>2633923</v>
      </c>
      <c r="D204628">
        <v>0</v>
      </c>
      <c r="E204628" s="1">
        <v>46045</v>
      </c>
      <c r="F204628" s="2" t="s">
        <v>36</v>
      </c>
      <c r="G204628" s="2" t="s">
        <v>37</v>
      </c>
    </row>
    <row r="204629" spans="1:7" hidden="1" x14ac:dyDescent="0.3">
      <c r="A204629">
        <v>204720</v>
      </c>
      <c r="B204629">
        <v>1</v>
      </c>
      <c r="C204629">
        <v>2633935</v>
      </c>
      <c r="D204629">
        <v>2</v>
      </c>
      <c r="E204629" s="1">
        <v>46045</v>
      </c>
      <c r="F204629" s="2" t="s">
        <v>15</v>
      </c>
      <c r="G204629" s="2" t="s">
        <v>27</v>
      </c>
    </row>
    <row r="204630" spans="1:7" hidden="1" x14ac:dyDescent="0.3">
      <c r="A204630">
        <v>204721</v>
      </c>
      <c r="B204630">
        <v>1</v>
      </c>
      <c r="C204630">
        <v>2633936</v>
      </c>
      <c r="D204630">
        <v>10</v>
      </c>
      <c r="E204630" s="1">
        <v>46045</v>
      </c>
      <c r="F204630" s="2" t="s">
        <v>15</v>
      </c>
      <c r="G204630" s="2" t="s">
        <v>16</v>
      </c>
    </row>
    <row r="204631" spans="1:7" hidden="1" x14ac:dyDescent="0.3">
      <c r="A204631">
        <v>204722</v>
      </c>
      <c r="B204631">
        <v>7</v>
      </c>
      <c r="C204631">
        <v>2633942</v>
      </c>
      <c r="D204631">
        <v>0</v>
      </c>
      <c r="E204631" s="1">
        <v>46045</v>
      </c>
      <c r="F204631" s="2" t="s">
        <v>43</v>
      </c>
      <c r="G204631" s="2" t="s">
        <v>83</v>
      </c>
    </row>
    <row r="204632" spans="1:7" hidden="1" x14ac:dyDescent="0.3">
      <c r="A204632">
        <v>204723</v>
      </c>
      <c r="B204632">
        <v>10</v>
      </c>
      <c r="C204632">
        <v>2633950</v>
      </c>
      <c r="D204632">
        <v>0</v>
      </c>
      <c r="E204632" s="1">
        <v>46045</v>
      </c>
      <c r="F204632" s="2" t="s">
        <v>41</v>
      </c>
      <c r="G204632" s="2" t="s">
        <v>61</v>
      </c>
    </row>
    <row r="204633" spans="1:7" hidden="1" x14ac:dyDescent="0.3">
      <c r="A204633">
        <v>204724</v>
      </c>
      <c r="B204633">
        <v>7</v>
      </c>
      <c r="C204633">
        <v>2633953</v>
      </c>
      <c r="D204633">
        <v>0</v>
      </c>
      <c r="E204633" s="1">
        <v>46045</v>
      </c>
      <c r="F204633" s="2" t="s">
        <v>43</v>
      </c>
      <c r="G204633" s="2" t="s">
        <v>66</v>
      </c>
    </row>
    <row r="204634" spans="1:7" hidden="1" x14ac:dyDescent="0.3">
      <c r="A204634">
        <v>204725</v>
      </c>
      <c r="B204634">
        <v>15</v>
      </c>
      <c r="C204634">
        <v>2633961</v>
      </c>
      <c r="D204634">
        <v>8</v>
      </c>
      <c r="E204634" s="1">
        <v>46045</v>
      </c>
      <c r="F204634" s="2" t="s">
        <v>192</v>
      </c>
      <c r="G204634" s="2" t="s">
        <v>32</v>
      </c>
    </row>
    <row r="204635" spans="1:7" hidden="1" x14ac:dyDescent="0.3">
      <c r="A204635">
        <v>204726</v>
      </c>
      <c r="B204635">
        <v>1</v>
      </c>
      <c r="C204635">
        <v>2633964</v>
      </c>
      <c r="D204635">
        <v>1</v>
      </c>
      <c r="E204635" s="1">
        <v>46045</v>
      </c>
      <c r="F204635" s="2" t="s">
        <v>70</v>
      </c>
      <c r="G204635" s="2" t="s">
        <v>98</v>
      </c>
    </row>
    <row r="204636" spans="1:7" hidden="1" x14ac:dyDescent="0.3">
      <c r="A204636">
        <v>204727</v>
      </c>
      <c r="B204636">
        <v>1</v>
      </c>
      <c r="C204636">
        <v>2633976</v>
      </c>
      <c r="D204636">
        <v>1</v>
      </c>
      <c r="E204636" s="1">
        <v>46045</v>
      </c>
      <c r="F204636" s="2" t="s">
        <v>15</v>
      </c>
      <c r="G204636" s="2" t="s">
        <v>16</v>
      </c>
    </row>
    <row r="204637" spans="1:7" hidden="1" x14ac:dyDescent="0.3">
      <c r="A204637">
        <v>204728</v>
      </c>
      <c r="B204637">
        <v>1</v>
      </c>
      <c r="C204637">
        <v>2633977</v>
      </c>
      <c r="D204637">
        <v>0</v>
      </c>
      <c r="E204637" s="1">
        <v>46045</v>
      </c>
      <c r="F204637" s="2" t="s">
        <v>26</v>
      </c>
      <c r="G204637" s="2" t="s">
        <v>45</v>
      </c>
    </row>
    <row r="204638" spans="1:7" hidden="1" x14ac:dyDescent="0.3">
      <c r="A204638">
        <v>204729</v>
      </c>
      <c r="B204638">
        <v>10</v>
      </c>
      <c r="C204638">
        <v>2633985</v>
      </c>
      <c r="D204638">
        <v>0</v>
      </c>
      <c r="E204638" s="1">
        <v>46045</v>
      </c>
      <c r="F204638" s="2" t="s">
        <v>7</v>
      </c>
      <c r="G204638" s="2" t="s">
        <v>161</v>
      </c>
    </row>
    <row r="204639" spans="1:7" hidden="1" x14ac:dyDescent="0.3">
      <c r="A204639">
        <v>204730</v>
      </c>
      <c r="B204639">
        <v>10</v>
      </c>
      <c r="C204639">
        <v>2633989</v>
      </c>
      <c r="D204639">
        <v>2</v>
      </c>
      <c r="E204639" s="1">
        <v>46045</v>
      </c>
      <c r="F204639" s="2" t="s">
        <v>110</v>
      </c>
      <c r="G204639" s="2" t="s">
        <v>111</v>
      </c>
    </row>
    <row r="204640" spans="1:7" hidden="1" x14ac:dyDescent="0.3">
      <c r="A204640">
        <v>204731</v>
      </c>
      <c r="B204640">
        <v>3</v>
      </c>
      <c r="C204640">
        <v>2633997</v>
      </c>
      <c r="D204640">
        <v>1</v>
      </c>
      <c r="E204640" s="1">
        <v>46045</v>
      </c>
      <c r="F204640" s="2" t="s">
        <v>174</v>
      </c>
      <c r="G204640" s="2" t="s">
        <v>220</v>
      </c>
    </row>
    <row r="204641" spans="1:7" hidden="1" x14ac:dyDescent="0.3">
      <c r="A204641">
        <v>204732</v>
      </c>
      <c r="B204641">
        <v>1</v>
      </c>
      <c r="C204641">
        <v>2634003</v>
      </c>
      <c r="D204641">
        <v>1</v>
      </c>
      <c r="E204641" s="1">
        <v>46045</v>
      </c>
      <c r="F204641" s="2" t="s">
        <v>15</v>
      </c>
      <c r="G204641" s="2" t="s">
        <v>16</v>
      </c>
    </row>
    <row r="204642" spans="1:7" hidden="1" x14ac:dyDescent="0.3">
      <c r="A204642">
        <v>204733</v>
      </c>
      <c r="B204642">
        <v>1</v>
      </c>
      <c r="C204642">
        <v>2634014</v>
      </c>
      <c r="D204642">
        <v>2</v>
      </c>
      <c r="E204642" s="1">
        <v>46045</v>
      </c>
      <c r="F204642" s="2" t="s">
        <v>15</v>
      </c>
      <c r="G204642" s="2" t="s">
        <v>21</v>
      </c>
    </row>
    <row r="204643" spans="1:7" hidden="1" x14ac:dyDescent="0.3">
      <c r="A204643">
        <v>204734</v>
      </c>
      <c r="B204643">
        <v>1</v>
      </c>
      <c r="C204643">
        <v>2634018</v>
      </c>
      <c r="D204643">
        <v>1</v>
      </c>
      <c r="E204643" s="1">
        <v>46045</v>
      </c>
      <c r="F204643" s="2" t="s">
        <v>15</v>
      </c>
      <c r="G204643" s="2" t="s">
        <v>16</v>
      </c>
    </row>
    <row r="204644" spans="1:7" hidden="1" x14ac:dyDescent="0.3">
      <c r="A204644">
        <v>204735</v>
      </c>
      <c r="B204644">
        <v>1</v>
      </c>
      <c r="C204644">
        <v>2634020</v>
      </c>
      <c r="D204644">
        <v>25</v>
      </c>
      <c r="E204644" s="1">
        <v>46045</v>
      </c>
      <c r="F204644" s="2" t="s">
        <v>94</v>
      </c>
      <c r="G204644" s="2" t="s">
        <v>333</v>
      </c>
    </row>
    <row r="204645" spans="1:7" hidden="1" x14ac:dyDescent="0.3">
      <c r="A204645">
        <v>204736</v>
      </c>
      <c r="B204645">
        <v>1</v>
      </c>
      <c r="C204645">
        <v>2634036</v>
      </c>
      <c r="D204645">
        <v>5</v>
      </c>
      <c r="E204645" s="1">
        <v>46045</v>
      </c>
      <c r="F204645" s="2" t="s">
        <v>94</v>
      </c>
      <c r="G204645" s="2" t="s">
        <v>333</v>
      </c>
    </row>
    <row r="204646" spans="1:7" hidden="1" x14ac:dyDescent="0.3">
      <c r="A204646">
        <v>204737</v>
      </c>
      <c r="B204646">
        <v>1</v>
      </c>
      <c r="C204646">
        <v>2634037</v>
      </c>
      <c r="D204646">
        <v>17</v>
      </c>
      <c r="E204646" s="1">
        <v>46045</v>
      </c>
      <c r="F204646" s="2" t="s">
        <v>138</v>
      </c>
      <c r="G204646" s="2" t="s">
        <v>273</v>
      </c>
    </row>
    <row r="204647" spans="1:7" hidden="1" x14ac:dyDescent="0.3">
      <c r="A204647">
        <v>204738</v>
      </c>
      <c r="B204647">
        <v>1</v>
      </c>
      <c r="C204647">
        <v>2634043</v>
      </c>
      <c r="D204647">
        <v>0</v>
      </c>
      <c r="E204647" s="1">
        <v>46045</v>
      </c>
      <c r="F204647" s="2" t="s">
        <v>9</v>
      </c>
      <c r="G204647" s="2" t="s">
        <v>54</v>
      </c>
    </row>
    <row r="204648" spans="1:7" hidden="1" x14ac:dyDescent="0.3">
      <c r="A204648">
        <v>204739</v>
      </c>
      <c r="B204648">
        <v>1</v>
      </c>
      <c r="C204648">
        <v>2634046</v>
      </c>
      <c r="D204648">
        <v>0</v>
      </c>
      <c r="E204648" s="1">
        <v>46045</v>
      </c>
      <c r="F204648" s="2" t="s">
        <v>87</v>
      </c>
      <c r="G204648" s="2" t="s">
        <v>88</v>
      </c>
    </row>
    <row r="204649" spans="1:7" hidden="1" x14ac:dyDescent="0.3">
      <c r="A204649">
        <v>204740</v>
      </c>
      <c r="B204649">
        <v>1</v>
      </c>
      <c r="C204649">
        <v>2634048</v>
      </c>
      <c r="D204649">
        <v>10</v>
      </c>
      <c r="E204649" s="1">
        <v>46045</v>
      </c>
      <c r="F204649" s="2" t="s">
        <v>26</v>
      </c>
      <c r="G204649" s="2" t="s">
        <v>129</v>
      </c>
    </row>
    <row r="204650" spans="1:7" hidden="1" x14ac:dyDescent="0.3">
      <c r="A204650">
        <v>204741</v>
      </c>
      <c r="B204650">
        <v>1</v>
      </c>
      <c r="C204650">
        <v>2634057</v>
      </c>
      <c r="D204650">
        <v>0</v>
      </c>
      <c r="E204650" s="1">
        <v>46045</v>
      </c>
      <c r="F204650" s="2" t="s">
        <v>15</v>
      </c>
      <c r="G204650" s="2" t="s">
        <v>16</v>
      </c>
    </row>
    <row r="204651" spans="1:7" hidden="1" x14ac:dyDescent="0.3">
      <c r="A204651">
        <v>204742</v>
      </c>
      <c r="B204651">
        <v>1</v>
      </c>
      <c r="C204651">
        <v>2634058</v>
      </c>
      <c r="D204651">
        <v>0</v>
      </c>
      <c r="E204651" s="1">
        <v>46045</v>
      </c>
      <c r="F204651" s="2" t="s">
        <v>26</v>
      </c>
      <c r="G204651" s="2" t="s">
        <v>45</v>
      </c>
    </row>
    <row r="204652" spans="1:7" hidden="1" x14ac:dyDescent="0.3">
      <c r="A204652">
        <v>204743</v>
      </c>
      <c r="B204652">
        <v>1</v>
      </c>
      <c r="C204652">
        <v>2634062</v>
      </c>
      <c r="D204652">
        <v>10</v>
      </c>
      <c r="E204652" s="1">
        <v>46045</v>
      </c>
      <c r="F204652" s="2" t="s">
        <v>70</v>
      </c>
      <c r="G204652" s="2" t="s">
        <v>113</v>
      </c>
    </row>
    <row r="204653" spans="1:7" hidden="1" x14ac:dyDescent="0.3">
      <c r="A204653">
        <v>204744</v>
      </c>
      <c r="B204653">
        <v>1</v>
      </c>
      <c r="C204653">
        <v>2634066</v>
      </c>
      <c r="D204653">
        <v>0</v>
      </c>
      <c r="E204653" s="1">
        <v>46045</v>
      </c>
      <c r="F204653" s="2" t="s">
        <v>15</v>
      </c>
      <c r="G204653" s="2" t="s">
        <v>16</v>
      </c>
    </row>
    <row r="204654" spans="1:7" hidden="1" x14ac:dyDescent="0.3">
      <c r="A204654">
        <v>204745</v>
      </c>
      <c r="B204654">
        <v>7</v>
      </c>
      <c r="C204654">
        <v>2634070</v>
      </c>
      <c r="D204654">
        <v>0</v>
      </c>
      <c r="E204654" s="1">
        <v>46045</v>
      </c>
      <c r="F204654" s="2" t="s">
        <v>43</v>
      </c>
      <c r="G204654" s="2" t="s">
        <v>209</v>
      </c>
    </row>
    <row r="204655" spans="1:7" hidden="1" x14ac:dyDescent="0.3">
      <c r="A204655">
        <v>204746</v>
      </c>
      <c r="B204655">
        <v>1</v>
      </c>
      <c r="C204655">
        <v>2634076</v>
      </c>
      <c r="D204655">
        <v>0</v>
      </c>
      <c r="E204655" s="1">
        <v>46045</v>
      </c>
      <c r="F204655" s="2" t="s">
        <v>17</v>
      </c>
      <c r="G204655" s="2" t="s">
        <v>333</v>
      </c>
    </row>
    <row r="204656" spans="1:7" hidden="1" x14ac:dyDescent="0.3">
      <c r="A204656">
        <v>204747</v>
      </c>
      <c r="B204656">
        <v>7</v>
      </c>
      <c r="C204656">
        <v>2634081</v>
      </c>
      <c r="D204656">
        <v>0</v>
      </c>
      <c r="E204656" s="1">
        <v>46045</v>
      </c>
      <c r="F204656" s="2" t="s">
        <v>43</v>
      </c>
      <c r="G204656" s="2" t="s">
        <v>209</v>
      </c>
    </row>
    <row r="204657" spans="1:7" hidden="1" x14ac:dyDescent="0.3">
      <c r="A204657">
        <v>204748</v>
      </c>
      <c r="B204657">
        <v>7</v>
      </c>
      <c r="C204657">
        <v>2634083</v>
      </c>
      <c r="D204657">
        <v>0</v>
      </c>
      <c r="E204657" s="1">
        <v>46045</v>
      </c>
      <c r="F204657" s="2" t="s">
        <v>60</v>
      </c>
      <c r="G204657" s="2" t="s">
        <v>140</v>
      </c>
    </row>
    <row r="204658" spans="1:7" hidden="1" x14ac:dyDescent="0.3">
      <c r="A204658">
        <v>204749</v>
      </c>
      <c r="B204658">
        <v>5</v>
      </c>
      <c r="C204658">
        <v>2634086</v>
      </c>
      <c r="D204658">
        <v>0</v>
      </c>
      <c r="E204658" s="1">
        <v>46045</v>
      </c>
      <c r="F204658" s="2" t="s">
        <v>60</v>
      </c>
      <c r="G204658" s="2" t="s">
        <v>42</v>
      </c>
    </row>
    <row r="204659" spans="1:7" hidden="1" x14ac:dyDescent="0.3">
      <c r="A204659">
        <v>204750</v>
      </c>
      <c r="B204659">
        <v>1</v>
      </c>
      <c r="C204659">
        <v>2634092</v>
      </c>
      <c r="D204659">
        <v>0</v>
      </c>
      <c r="E204659" s="1">
        <v>46045</v>
      </c>
      <c r="F204659" s="2" t="s">
        <v>26</v>
      </c>
      <c r="G204659" s="2" t="s">
        <v>45</v>
      </c>
    </row>
    <row r="204660" spans="1:7" hidden="1" x14ac:dyDescent="0.3">
      <c r="A204660">
        <v>204751</v>
      </c>
      <c r="B204660">
        <v>7</v>
      </c>
      <c r="C204660">
        <v>2634099</v>
      </c>
      <c r="D204660">
        <v>0</v>
      </c>
      <c r="E204660" s="1">
        <v>46045</v>
      </c>
      <c r="F204660" s="2" t="s">
        <v>49</v>
      </c>
      <c r="G204660" s="2" t="s">
        <v>32</v>
      </c>
    </row>
    <row r="204661" spans="1:7" hidden="1" x14ac:dyDescent="0.3">
      <c r="A204661">
        <v>204752</v>
      </c>
      <c r="B204661">
        <v>1</v>
      </c>
      <c r="C204661">
        <v>2634102</v>
      </c>
      <c r="D204661">
        <v>0</v>
      </c>
      <c r="E204661" s="1">
        <v>46045</v>
      </c>
      <c r="F204661" s="2" t="s">
        <v>15</v>
      </c>
      <c r="G204661" s="2" t="s">
        <v>16</v>
      </c>
    </row>
    <row r="204662" spans="1:7" hidden="1" x14ac:dyDescent="0.3">
      <c r="A204662">
        <v>204753</v>
      </c>
      <c r="B204662">
        <v>8</v>
      </c>
      <c r="C204662">
        <v>2634107</v>
      </c>
      <c r="D204662">
        <v>16</v>
      </c>
      <c r="E204662" s="1">
        <v>46045</v>
      </c>
      <c r="F204662" s="2" t="s">
        <v>11</v>
      </c>
      <c r="G204662" s="2" t="s">
        <v>99</v>
      </c>
    </row>
    <row r="204663" spans="1:7" hidden="1" x14ac:dyDescent="0.3">
      <c r="A204663">
        <v>204754</v>
      </c>
      <c r="B204663">
        <v>1</v>
      </c>
      <c r="C204663">
        <v>2634108</v>
      </c>
      <c r="D204663">
        <v>0</v>
      </c>
      <c r="E204663" s="1">
        <v>46045</v>
      </c>
      <c r="F204663" s="2" t="s">
        <v>15</v>
      </c>
      <c r="G204663" s="2" t="s">
        <v>16</v>
      </c>
    </row>
    <row r="204664" spans="1:7" hidden="1" x14ac:dyDescent="0.3">
      <c r="A204664">
        <v>204755</v>
      </c>
      <c r="B204664">
        <v>1</v>
      </c>
      <c r="C204664">
        <v>2634110</v>
      </c>
      <c r="D204664">
        <v>0</v>
      </c>
      <c r="E204664" s="1">
        <v>46045</v>
      </c>
      <c r="F204664" s="2" t="s">
        <v>15</v>
      </c>
      <c r="G204664" s="2" t="s">
        <v>27</v>
      </c>
    </row>
    <row r="204665" spans="1:7" hidden="1" x14ac:dyDescent="0.3">
      <c r="A204665">
        <v>204756</v>
      </c>
      <c r="B204665">
        <v>7</v>
      </c>
      <c r="C204665">
        <v>2634112</v>
      </c>
      <c r="D204665">
        <v>0</v>
      </c>
      <c r="E204665" s="1">
        <v>46045</v>
      </c>
      <c r="F204665" s="2" t="s">
        <v>49</v>
      </c>
      <c r="G204665" s="2" t="s">
        <v>32</v>
      </c>
    </row>
    <row r="204666" spans="1:7" hidden="1" x14ac:dyDescent="0.3">
      <c r="A204666">
        <v>204757</v>
      </c>
      <c r="B204666">
        <v>7</v>
      </c>
      <c r="C204666">
        <v>2634122</v>
      </c>
      <c r="D204666">
        <v>0</v>
      </c>
      <c r="E204666" s="1">
        <v>46045</v>
      </c>
      <c r="F204666" s="2" t="s">
        <v>43</v>
      </c>
      <c r="G204666" s="2" t="s">
        <v>141</v>
      </c>
    </row>
    <row r="204667" spans="1:7" hidden="1" x14ac:dyDescent="0.3">
      <c r="A204667">
        <v>204758</v>
      </c>
      <c r="B204667">
        <v>10</v>
      </c>
      <c r="C204667">
        <v>2634124</v>
      </c>
      <c r="D204667">
        <v>5</v>
      </c>
      <c r="E204667" s="1">
        <v>46045</v>
      </c>
      <c r="F204667" s="2" t="s">
        <v>13</v>
      </c>
      <c r="G204667" s="2" t="s">
        <v>25</v>
      </c>
    </row>
    <row r="204668" spans="1:7" hidden="1" x14ac:dyDescent="0.3">
      <c r="A204668">
        <v>204759</v>
      </c>
      <c r="B204668">
        <v>1</v>
      </c>
      <c r="C204668">
        <v>2634129</v>
      </c>
      <c r="D204668">
        <v>0</v>
      </c>
      <c r="E204668" s="1">
        <v>46045</v>
      </c>
      <c r="F204668" s="2" t="s">
        <v>9</v>
      </c>
      <c r="G204668" s="2" t="s">
        <v>149</v>
      </c>
    </row>
    <row r="204669" spans="1:7" hidden="1" x14ac:dyDescent="0.3">
      <c r="A204669">
        <v>204760</v>
      </c>
      <c r="B204669">
        <v>3</v>
      </c>
      <c r="C204669">
        <v>2634132</v>
      </c>
      <c r="D204669">
        <v>1</v>
      </c>
      <c r="E204669" s="1">
        <v>46045</v>
      </c>
      <c r="F204669" s="2" t="s">
        <v>39</v>
      </c>
      <c r="G204669" s="2" t="s">
        <v>126</v>
      </c>
    </row>
    <row r="204670" spans="1:7" hidden="1" x14ac:dyDescent="0.3">
      <c r="A204670">
        <v>204761</v>
      </c>
      <c r="B204670">
        <v>1</v>
      </c>
      <c r="C204670">
        <v>2634136</v>
      </c>
      <c r="D204670">
        <v>0</v>
      </c>
      <c r="E204670" s="1">
        <v>46045</v>
      </c>
      <c r="F204670" s="2" t="s">
        <v>26</v>
      </c>
      <c r="G204670" s="2" t="s">
        <v>33</v>
      </c>
    </row>
    <row r="204671" spans="1:7" hidden="1" x14ac:dyDescent="0.3">
      <c r="A204671">
        <v>204762</v>
      </c>
      <c r="B204671">
        <v>1</v>
      </c>
      <c r="C204671">
        <v>2634138</v>
      </c>
      <c r="D204671">
        <v>23</v>
      </c>
      <c r="E204671" s="1">
        <v>46045</v>
      </c>
      <c r="F204671" s="2" t="s">
        <v>15</v>
      </c>
      <c r="G204671" s="2" t="s">
        <v>16</v>
      </c>
    </row>
    <row r="204672" spans="1:7" hidden="1" x14ac:dyDescent="0.3">
      <c r="A204672">
        <v>204763</v>
      </c>
      <c r="B204672">
        <v>2</v>
      </c>
      <c r="C204672">
        <v>2634140</v>
      </c>
      <c r="D204672">
        <v>0</v>
      </c>
      <c r="E204672" s="1">
        <v>46045</v>
      </c>
      <c r="F204672" s="2" t="s">
        <v>15</v>
      </c>
      <c r="G204672" s="2" t="s">
        <v>84</v>
      </c>
    </row>
    <row r="204673" spans="1:7" hidden="1" x14ac:dyDescent="0.3">
      <c r="A204673">
        <v>204764</v>
      </c>
      <c r="B204673">
        <v>1</v>
      </c>
      <c r="C204673">
        <v>2634157</v>
      </c>
      <c r="D204673">
        <v>1</v>
      </c>
      <c r="E204673" s="1">
        <v>46045</v>
      </c>
      <c r="F204673" s="2" t="s">
        <v>26</v>
      </c>
      <c r="G204673" s="2" t="s">
        <v>45</v>
      </c>
    </row>
    <row r="204674" spans="1:7" hidden="1" x14ac:dyDescent="0.3">
      <c r="A204674">
        <v>204765</v>
      </c>
      <c r="B204674">
        <v>1</v>
      </c>
      <c r="C204674">
        <v>2634167</v>
      </c>
      <c r="D204674">
        <v>23</v>
      </c>
      <c r="E204674" s="1">
        <v>46045</v>
      </c>
      <c r="F204674" s="2" t="s">
        <v>9</v>
      </c>
      <c r="G204674" s="2" t="s">
        <v>20</v>
      </c>
    </row>
    <row r="204675" spans="1:7" hidden="1" x14ac:dyDescent="0.3">
      <c r="A204675">
        <v>204766</v>
      </c>
      <c r="B204675">
        <v>1</v>
      </c>
      <c r="C204675">
        <v>2634172</v>
      </c>
      <c r="D204675">
        <v>20</v>
      </c>
      <c r="E204675" s="1">
        <v>46045</v>
      </c>
      <c r="F204675" s="2" t="s">
        <v>9</v>
      </c>
      <c r="G204675" s="2" t="s">
        <v>10</v>
      </c>
    </row>
    <row r="204676" spans="1:7" hidden="1" x14ac:dyDescent="0.3">
      <c r="A204676">
        <v>204767</v>
      </c>
      <c r="B204676">
        <v>1</v>
      </c>
      <c r="C204676">
        <v>2634178</v>
      </c>
      <c r="D204676">
        <v>0</v>
      </c>
      <c r="E204676" s="1">
        <v>46045</v>
      </c>
      <c r="F204676" s="2" t="s">
        <v>15</v>
      </c>
      <c r="G204676" s="2" t="s">
        <v>16</v>
      </c>
    </row>
    <row r="204677" spans="1:7" hidden="1" x14ac:dyDescent="0.3">
      <c r="A204677">
        <v>204768</v>
      </c>
      <c r="B204677">
        <v>1</v>
      </c>
      <c r="C204677">
        <v>2634182</v>
      </c>
      <c r="D204677">
        <v>0</v>
      </c>
      <c r="E204677" s="1">
        <v>46045</v>
      </c>
      <c r="F204677" s="2" t="s">
        <v>15</v>
      </c>
      <c r="G204677" s="2" t="s">
        <v>27</v>
      </c>
    </row>
    <row r="204678" spans="1:7" hidden="1" x14ac:dyDescent="0.3">
      <c r="A204678">
        <v>204769</v>
      </c>
      <c r="B204678">
        <v>1</v>
      </c>
      <c r="C204678">
        <v>2634196</v>
      </c>
      <c r="D204678">
        <v>0</v>
      </c>
      <c r="E204678" s="1">
        <v>46045</v>
      </c>
      <c r="F204678" s="2" t="s">
        <v>26</v>
      </c>
      <c r="G204678" s="2" t="s">
        <v>33</v>
      </c>
    </row>
    <row r="204679" spans="1:7" hidden="1" x14ac:dyDescent="0.3">
      <c r="A204679">
        <v>204770</v>
      </c>
      <c r="B204679">
        <v>1</v>
      </c>
      <c r="C204679">
        <v>2634205</v>
      </c>
      <c r="D204679">
        <v>2</v>
      </c>
      <c r="E204679" s="1">
        <v>46045</v>
      </c>
      <c r="F204679" s="2" t="s">
        <v>70</v>
      </c>
      <c r="G204679" s="2" t="s">
        <v>98</v>
      </c>
    </row>
    <row r="204680" spans="1:7" hidden="1" x14ac:dyDescent="0.3">
      <c r="A204680">
        <v>204771</v>
      </c>
      <c r="B204680">
        <v>1</v>
      </c>
      <c r="C204680">
        <v>2634212</v>
      </c>
      <c r="D204680">
        <v>0</v>
      </c>
      <c r="E204680" s="1">
        <v>46045</v>
      </c>
      <c r="F204680" s="2" t="s">
        <v>70</v>
      </c>
      <c r="G204680" s="2" t="s">
        <v>113</v>
      </c>
    </row>
    <row r="204681" spans="1:7" hidden="1" x14ac:dyDescent="0.3">
      <c r="A204681">
        <v>204772</v>
      </c>
      <c r="B204681">
        <v>1</v>
      </c>
      <c r="C204681">
        <v>2634219</v>
      </c>
      <c r="D204681">
        <v>0</v>
      </c>
      <c r="E204681" s="1">
        <v>46045</v>
      </c>
      <c r="F204681" s="2" t="s">
        <v>15</v>
      </c>
      <c r="G204681" s="2" t="s">
        <v>21</v>
      </c>
    </row>
    <row r="204682" spans="1:7" hidden="1" x14ac:dyDescent="0.3">
      <c r="A204682">
        <v>204773</v>
      </c>
      <c r="B204682">
        <v>1</v>
      </c>
      <c r="C204682">
        <v>2634233</v>
      </c>
      <c r="D204682">
        <v>0</v>
      </c>
      <c r="E204682" s="1">
        <v>46045</v>
      </c>
      <c r="F204682" s="2" t="s">
        <v>9</v>
      </c>
      <c r="G204682" s="2" t="s">
        <v>20</v>
      </c>
    </row>
    <row r="204683" spans="1:7" hidden="1" x14ac:dyDescent="0.3">
      <c r="A204683">
        <v>204774</v>
      </c>
      <c r="B204683">
        <v>7</v>
      </c>
      <c r="C204683">
        <v>2634239</v>
      </c>
      <c r="D204683">
        <v>0</v>
      </c>
      <c r="E204683" s="1">
        <v>46045</v>
      </c>
      <c r="F204683" s="2" t="s">
        <v>49</v>
      </c>
      <c r="G204683" s="2" t="s">
        <v>100</v>
      </c>
    </row>
    <row r="204684" spans="1:7" hidden="1" x14ac:dyDescent="0.3">
      <c r="A204684">
        <v>204775</v>
      </c>
      <c r="B204684">
        <v>1</v>
      </c>
      <c r="C204684">
        <v>2634242</v>
      </c>
      <c r="D204684">
        <v>0</v>
      </c>
      <c r="E204684" s="1">
        <v>46045</v>
      </c>
      <c r="F204684" s="2" t="s">
        <v>26</v>
      </c>
      <c r="G204684" s="2" t="s">
        <v>45</v>
      </c>
    </row>
    <row r="204685" spans="1:7" hidden="1" x14ac:dyDescent="0.3">
      <c r="A204685">
        <v>204776</v>
      </c>
      <c r="B204685">
        <v>1</v>
      </c>
      <c r="C204685">
        <v>2634247</v>
      </c>
      <c r="D204685">
        <v>0</v>
      </c>
      <c r="E204685" s="1">
        <v>46045</v>
      </c>
      <c r="F204685" s="2" t="s">
        <v>15</v>
      </c>
      <c r="G204685" s="2" t="s">
        <v>27</v>
      </c>
    </row>
    <row r="204686" spans="1:7" hidden="1" x14ac:dyDescent="0.3">
      <c r="A204686">
        <v>204777</v>
      </c>
      <c r="B204686">
        <v>8</v>
      </c>
      <c r="C204686">
        <v>2634248</v>
      </c>
      <c r="D204686">
        <v>4</v>
      </c>
      <c r="E204686" s="1">
        <v>46045</v>
      </c>
      <c r="F204686" s="2" t="s">
        <v>11</v>
      </c>
      <c r="G204686" s="2" t="s">
        <v>12</v>
      </c>
    </row>
    <row r="204687" spans="1:7" hidden="1" x14ac:dyDescent="0.3">
      <c r="A204687">
        <v>204778</v>
      </c>
      <c r="B204687">
        <v>1</v>
      </c>
      <c r="C204687">
        <v>2634272</v>
      </c>
      <c r="D204687">
        <v>8</v>
      </c>
      <c r="E204687" s="1">
        <v>46045</v>
      </c>
      <c r="F204687" s="2" t="s">
        <v>70</v>
      </c>
      <c r="G204687" s="2" t="s">
        <v>103</v>
      </c>
    </row>
    <row r="204688" spans="1:7" hidden="1" x14ac:dyDescent="0.3">
      <c r="A204688">
        <v>204779</v>
      </c>
      <c r="B204688">
        <v>1</v>
      </c>
      <c r="C204688">
        <v>2634289</v>
      </c>
      <c r="D204688">
        <v>21</v>
      </c>
      <c r="E204688" s="1">
        <v>46045</v>
      </c>
      <c r="F204688" s="2" t="s">
        <v>92</v>
      </c>
      <c r="G204688" s="2" t="s">
        <v>93</v>
      </c>
    </row>
    <row r="204689" spans="1:7" hidden="1" x14ac:dyDescent="0.3">
      <c r="A204689">
        <v>204780</v>
      </c>
      <c r="B204689">
        <v>8</v>
      </c>
      <c r="C204689">
        <v>2634298</v>
      </c>
      <c r="D204689">
        <v>2</v>
      </c>
      <c r="E204689" s="1">
        <v>46045</v>
      </c>
      <c r="F204689" s="2" t="s">
        <v>11</v>
      </c>
      <c r="G204689" s="2" t="s">
        <v>99</v>
      </c>
    </row>
    <row r="204690" spans="1:7" hidden="1" x14ac:dyDescent="0.3">
      <c r="A204690">
        <v>204781</v>
      </c>
      <c r="B204690">
        <v>10</v>
      </c>
      <c r="C204690">
        <v>2634307</v>
      </c>
      <c r="D204690">
        <v>0</v>
      </c>
      <c r="E204690" s="1">
        <v>46045</v>
      </c>
      <c r="F204690" s="2" t="s">
        <v>13</v>
      </c>
      <c r="G204690" s="2" t="s">
        <v>151</v>
      </c>
    </row>
    <row r="204691" spans="1:7" hidden="1" x14ac:dyDescent="0.3">
      <c r="A204691">
        <v>204782</v>
      </c>
      <c r="B204691">
        <v>1</v>
      </c>
      <c r="C204691">
        <v>2634342</v>
      </c>
      <c r="D204691">
        <v>14</v>
      </c>
      <c r="E204691" s="1">
        <v>46045</v>
      </c>
      <c r="F204691" s="2" t="s">
        <v>38</v>
      </c>
      <c r="G204691" s="2" t="s">
        <v>38</v>
      </c>
    </row>
    <row r="204692" spans="1:7" hidden="1" x14ac:dyDescent="0.3">
      <c r="A204692">
        <v>204783</v>
      </c>
      <c r="B204692">
        <v>1</v>
      </c>
      <c r="C204692">
        <v>2634354</v>
      </c>
      <c r="D204692">
        <v>6</v>
      </c>
      <c r="E204692" s="1">
        <v>46045</v>
      </c>
      <c r="F204692" s="2" t="s">
        <v>38</v>
      </c>
      <c r="G204692" s="2" t="s">
        <v>38</v>
      </c>
    </row>
    <row r="204693" spans="1:7" hidden="1" x14ac:dyDescent="0.3">
      <c r="A204693">
        <v>204784</v>
      </c>
      <c r="B204693">
        <v>1</v>
      </c>
      <c r="C204693">
        <v>2634613</v>
      </c>
      <c r="D204693">
        <v>1</v>
      </c>
      <c r="E204693" s="1">
        <v>46045</v>
      </c>
      <c r="F204693" s="2" t="s">
        <v>19</v>
      </c>
      <c r="G204693" s="2" t="s">
        <v>23</v>
      </c>
    </row>
    <row r="204694" spans="1:7" hidden="1" x14ac:dyDescent="0.3">
      <c r="A204694">
        <v>204785</v>
      </c>
      <c r="B204694">
        <v>21</v>
      </c>
      <c r="C204694">
        <v>2634643</v>
      </c>
      <c r="D204694">
        <v>0</v>
      </c>
      <c r="E204694" s="1">
        <v>46045</v>
      </c>
      <c r="F204694" s="2" t="s">
        <v>15</v>
      </c>
      <c r="G204694" s="2" t="s">
        <v>16</v>
      </c>
    </row>
    <row r="204695" spans="1:7" hidden="1" x14ac:dyDescent="0.3">
      <c r="A204695">
        <v>204786</v>
      </c>
      <c r="B204695">
        <v>21</v>
      </c>
      <c r="C204695">
        <v>2634644</v>
      </c>
      <c r="D204695">
        <v>0</v>
      </c>
      <c r="E204695" s="1">
        <v>46045</v>
      </c>
      <c r="F204695" s="2" t="s">
        <v>19</v>
      </c>
      <c r="G204695" s="2" t="s">
        <v>23</v>
      </c>
    </row>
    <row r="204696" spans="1:7" hidden="1" x14ac:dyDescent="0.3">
      <c r="A204696">
        <v>204787</v>
      </c>
      <c r="B204696">
        <v>8</v>
      </c>
      <c r="C204696">
        <v>2634674</v>
      </c>
      <c r="D204696">
        <v>0</v>
      </c>
      <c r="E204696" s="1">
        <v>46046</v>
      </c>
      <c r="F204696" s="2" t="s">
        <v>41</v>
      </c>
      <c r="G204696" s="2" t="s">
        <v>42</v>
      </c>
    </row>
    <row r="204697" spans="1:7" hidden="1" x14ac:dyDescent="0.3">
      <c r="A204697">
        <v>204788</v>
      </c>
      <c r="B204697">
        <v>9</v>
      </c>
      <c r="C204697">
        <v>2634680</v>
      </c>
      <c r="D204697">
        <v>7</v>
      </c>
      <c r="E204697" s="1">
        <v>46046</v>
      </c>
      <c r="F204697" s="2" t="s">
        <v>13</v>
      </c>
      <c r="G204697" s="2" t="s">
        <v>25</v>
      </c>
    </row>
    <row r="204698" spans="1:7" hidden="1" x14ac:dyDescent="0.3">
      <c r="A204698">
        <v>204789</v>
      </c>
      <c r="B204698">
        <v>1</v>
      </c>
      <c r="C204698">
        <v>2634693</v>
      </c>
      <c r="D204698">
        <v>0</v>
      </c>
      <c r="E204698" s="1">
        <v>46046</v>
      </c>
      <c r="F204698" s="2" t="s">
        <v>38</v>
      </c>
      <c r="G204698" s="2" t="s">
        <v>38</v>
      </c>
    </row>
    <row r="204699" spans="1:7" hidden="1" x14ac:dyDescent="0.3">
      <c r="A204699">
        <v>204790</v>
      </c>
      <c r="B204699">
        <v>1</v>
      </c>
      <c r="C204699">
        <v>2634707</v>
      </c>
      <c r="D204699">
        <v>23</v>
      </c>
      <c r="E204699" s="1">
        <v>46046</v>
      </c>
      <c r="F204699" s="2" t="s">
        <v>15</v>
      </c>
      <c r="G204699" s="2" t="s">
        <v>21</v>
      </c>
    </row>
    <row r="204700" spans="1:7" hidden="1" x14ac:dyDescent="0.3">
      <c r="A204700">
        <v>204791</v>
      </c>
      <c r="B204700">
        <v>1</v>
      </c>
      <c r="C204700">
        <v>2634718</v>
      </c>
      <c r="D204700">
        <v>0</v>
      </c>
      <c r="E204700" s="1">
        <v>46046</v>
      </c>
      <c r="F204700" s="2" t="s">
        <v>15</v>
      </c>
      <c r="G204700" s="2" t="s">
        <v>16</v>
      </c>
    </row>
    <row r="204701" spans="1:7" hidden="1" x14ac:dyDescent="0.3">
      <c r="A204701">
        <v>204792</v>
      </c>
      <c r="B204701">
        <v>8</v>
      </c>
      <c r="C204701">
        <v>2634722</v>
      </c>
      <c r="D204701">
        <v>0</v>
      </c>
      <c r="E204701" s="1">
        <v>46046</v>
      </c>
      <c r="F204701" s="2" t="s">
        <v>13</v>
      </c>
      <c r="G204701" s="2" t="s">
        <v>79</v>
      </c>
    </row>
    <row r="204702" spans="1:7" hidden="1" x14ac:dyDescent="0.3">
      <c r="A204702">
        <v>204793</v>
      </c>
      <c r="B204702">
        <v>13</v>
      </c>
      <c r="C204702">
        <v>2634761</v>
      </c>
      <c r="D204702">
        <v>2</v>
      </c>
      <c r="E204702" s="1">
        <v>46046</v>
      </c>
      <c r="F204702" s="2" t="s">
        <v>180</v>
      </c>
      <c r="G204702" s="2" t="s">
        <v>181</v>
      </c>
    </row>
    <row r="204703" spans="1:7" hidden="1" x14ac:dyDescent="0.3">
      <c r="A204703">
        <v>204794</v>
      </c>
      <c r="B204703">
        <v>13</v>
      </c>
      <c r="C204703">
        <v>2634765</v>
      </c>
      <c r="D204703">
        <v>1</v>
      </c>
      <c r="E204703" s="1">
        <v>46046</v>
      </c>
      <c r="F204703" s="2" t="s">
        <v>38</v>
      </c>
      <c r="G204703" s="2" t="s">
        <v>32</v>
      </c>
    </row>
    <row r="204704" spans="1:7" hidden="1" x14ac:dyDescent="0.3">
      <c r="A204704">
        <v>204795</v>
      </c>
      <c r="B204704">
        <v>8</v>
      </c>
      <c r="C204704">
        <v>2634808</v>
      </c>
      <c r="D204704">
        <v>1</v>
      </c>
      <c r="E204704" s="1">
        <v>46046</v>
      </c>
      <c r="F204704" s="2" t="s">
        <v>11</v>
      </c>
      <c r="G204704" s="2" t="s">
        <v>12</v>
      </c>
    </row>
    <row r="204705" spans="1:7" hidden="1" x14ac:dyDescent="0.3">
      <c r="A204705">
        <v>204796</v>
      </c>
      <c r="B204705">
        <v>13</v>
      </c>
      <c r="C204705">
        <v>2634815</v>
      </c>
      <c r="D204705">
        <v>1</v>
      </c>
      <c r="E204705" s="1">
        <v>46046</v>
      </c>
      <c r="F204705" s="2" t="s">
        <v>38</v>
      </c>
      <c r="G204705" s="2" t="s">
        <v>39</v>
      </c>
    </row>
    <row r="204706" spans="1:7" hidden="1" x14ac:dyDescent="0.3">
      <c r="A204706">
        <v>204797</v>
      </c>
      <c r="B204706">
        <v>9</v>
      </c>
      <c r="C204706">
        <v>2634816</v>
      </c>
      <c r="D204706">
        <v>0</v>
      </c>
      <c r="E204706" s="1">
        <v>46046</v>
      </c>
      <c r="F204706" s="2" t="s">
        <v>11</v>
      </c>
      <c r="G204706" s="2" t="s">
        <v>12</v>
      </c>
    </row>
    <row r="204707" spans="1:7" hidden="1" x14ac:dyDescent="0.3">
      <c r="A204707">
        <v>204798</v>
      </c>
      <c r="B204707">
        <v>1</v>
      </c>
      <c r="C204707">
        <v>2634823</v>
      </c>
      <c r="D204707">
        <v>15</v>
      </c>
      <c r="E204707" s="1">
        <v>46046</v>
      </c>
      <c r="F204707" s="2" t="s">
        <v>46</v>
      </c>
      <c r="G204707" s="2" t="s">
        <v>149</v>
      </c>
    </row>
    <row r="204708" spans="1:7" hidden="1" x14ac:dyDescent="0.3">
      <c r="A204708">
        <v>204799</v>
      </c>
      <c r="B204708">
        <v>10</v>
      </c>
      <c r="C204708">
        <v>2634834</v>
      </c>
      <c r="D204708">
        <v>12</v>
      </c>
      <c r="E204708" s="1">
        <v>46046</v>
      </c>
      <c r="F204708" s="2" t="s">
        <v>41</v>
      </c>
      <c r="G204708" s="2" t="s">
        <v>97</v>
      </c>
    </row>
    <row r="204709" spans="1:7" hidden="1" x14ac:dyDescent="0.3">
      <c r="A204709">
        <v>204800</v>
      </c>
      <c r="B204709">
        <v>8</v>
      </c>
      <c r="C204709">
        <v>2634839</v>
      </c>
      <c r="D204709">
        <v>2</v>
      </c>
      <c r="E204709" s="1">
        <v>46046</v>
      </c>
      <c r="F204709" s="2" t="s">
        <v>11</v>
      </c>
      <c r="G204709" s="2" t="s">
        <v>12</v>
      </c>
    </row>
    <row r="204710" spans="1:7" hidden="1" x14ac:dyDescent="0.3">
      <c r="A204710">
        <v>204801</v>
      </c>
      <c r="B204710">
        <v>1</v>
      </c>
      <c r="C204710">
        <v>2634849</v>
      </c>
      <c r="D204710">
        <v>0</v>
      </c>
      <c r="E204710" s="1">
        <v>46046</v>
      </c>
      <c r="F204710" s="2" t="s">
        <v>70</v>
      </c>
      <c r="G204710" s="2" t="s">
        <v>113</v>
      </c>
    </row>
    <row r="204711" spans="1:7" hidden="1" x14ac:dyDescent="0.3">
      <c r="A204711">
        <v>204802</v>
      </c>
      <c r="B204711">
        <v>8</v>
      </c>
      <c r="C204711">
        <v>2634851</v>
      </c>
      <c r="D204711">
        <v>0</v>
      </c>
      <c r="E204711" s="1">
        <v>46046</v>
      </c>
      <c r="F204711" s="2" t="s">
        <v>11</v>
      </c>
      <c r="G204711" s="2" t="s">
        <v>14</v>
      </c>
    </row>
    <row r="204712" spans="1:7" hidden="1" x14ac:dyDescent="0.3">
      <c r="A204712">
        <v>204803</v>
      </c>
      <c r="B204712">
        <v>8</v>
      </c>
      <c r="C204712">
        <v>2634853</v>
      </c>
      <c r="D204712">
        <v>3</v>
      </c>
      <c r="E204712" s="1">
        <v>46046</v>
      </c>
      <c r="F204712" s="2" t="s">
        <v>11</v>
      </c>
      <c r="G204712" s="2" t="s">
        <v>12</v>
      </c>
    </row>
    <row r="204713" spans="1:7" hidden="1" x14ac:dyDescent="0.3">
      <c r="A204713">
        <v>204804</v>
      </c>
      <c r="B204713">
        <v>9</v>
      </c>
      <c r="C204713">
        <v>2634872</v>
      </c>
      <c r="D204713">
        <v>0</v>
      </c>
      <c r="E204713" s="1">
        <v>46046</v>
      </c>
      <c r="F204713" s="2" t="s">
        <v>13</v>
      </c>
      <c r="G204713" s="2" t="s">
        <v>25</v>
      </c>
    </row>
    <row r="204714" spans="1:7" hidden="1" x14ac:dyDescent="0.3">
      <c r="A204714">
        <v>204805</v>
      </c>
      <c r="B204714">
        <v>9</v>
      </c>
      <c r="C204714">
        <v>2634904</v>
      </c>
      <c r="D204714">
        <v>0</v>
      </c>
      <c r="E204714" s="1">
        <v>46046</v>
      </c>
      <c r="F204714" s="2" t="s">
        <v>13</v>
      </c>
      <c r="G204714" s="2" t="s">
        <v>25</v>
      </c>
    </row>
    <row r="204715" spans="1:7" hidden="1" x14ac:dyDescent="0.3">
      <c r="A204715">
        <v>204806</v>
      </c>
      <c r="B204715">
        <v>6</v>
      </c>
      <c r="C204715">
        <v>2634906</v>
      </c>
      <c r="D204715">
        <v>10</v>
      </c>
      <c r="E204715" s="1">
        <v>46046</v>
      </c>
      <c r="F204715" s="2" t="s">
        <v>7</v>
      </c>
      <c r="G204715" s="2" t="s">
        <v>161</v>
      </c>
    </row>
    <row r="204716" spans="1:7" hidden="1" x14ac:dyDescent="0.3">
      <c r="A204716">
        <v>204807</v>
      </c>
      <c r="B204716">
        <v>1</v>
      </c>
      <c r="C204716">
        <v>2634912</v>
      </c>
      <c r="D204716">
        <v>26</v>
      </c>
      <c r="E204716" s="1">
        <v>46046</v>
      </c>
      <c r="F204716" s="2" t="s">
        <v>70</v>
      </c>
      <c r="G204716" s="2" t="s">
        <v>113</v>
      </c>
    </row>
    <row r="204717" spans="1:7" hidden="1" x14ac:dyDescent="0.3">
      <c r="A204717">
        <v>204808</v>
      </c>
      <c r="B204717">
        <v>9</v>
      </c>
      <c r="C204717">
        <v>2634918</v>
      </c>
      <c r="D204717">
        <v>1</v>
      </c>
      <c r="E204717" s="1">
        <v>46046</v>
      </c>
      <c r="F204717" s="2" t="s">
        <v>41</v>
      </c>
      <c r="G204717" s="2" t="s">
        <v>85</v>
      </c>
    </row>
    <row r="204718" spans="1:7" hidden="1" x14ac:dyDescent="0.3">
      <c r="A204718">
        <v>204809</v>
      </c>
      <c r="B204718">
        <v>1</v>
      </c>
      <c r="C204718">
        <v>2634919</v>
      </c>
      <c r="D204718">
        <v>0</v>
      </c>
      <c r="E204718" s="1">
        <v>46046</v>
      </c>
      <c r="F204718" s="2" t="s">
        <v>17</v>
      </c>
      <c r="G204718" s="2" t="s">
        <v>333</v>
      </c>
    </row>
    <row r="204719" spans="1:7" hidden="1" x14ac:dyDescent="0.3">
      <c r="A204719">
        <v>204810</v>
      </c>
      <c r="B204719">
        <v>10</v>
      </c>
      <c r="C204719">
        <v>2634922</v>
      </c>
      <c r="D204719">
        <v>5</v>
      </c>
      <c r="E204719" s="1">
        <v>46046</v>
      </c>
      <c r="F204719" s="2" t="s">
        <v>13</v>
      </c>
      <c r="G204719" s="2" t="s">
        <v>133</v>
      </c>
    </row>
    <row r="204720" spans="1:7" hidden="1" x14ac:dyDescent="0.3">
      <c r="A204720">
        <v>204811</v>
      </c>
      <c r="B204720">
        <v>9</v>
      </c>
      <c r="C204720">
        <v>2634923</v>
      </c>
      <c r="D204720">
        <v>12</v>
      </c>
      <c r="E204720" s="1">
        <v>46046</v>
      </c>
      <c r="F204720" s="2" t="s">
        <v>41</v>
      </c>
      <c r="G204720" s="2" t="s">
        <v>42</v>
      </c>
    </row>
    <row r="204721" spans="1:7" hidden="1" x14ac:dyDescent="0.3">
      <c r="A204721">
        <v>204812</v>
      </c>
      <c r="B204721">
        <v>9</v>
      </c>
      <c r="C204721">
        <v>2634925</v>
      </c>
      <c r="D204721">
        <v>0</v>
      </c>
      <c r="E204721" s="1">
        <v>46046</v>
      </c>
      <c r="F204721" s="2" t="s">
        <v>13</v>
      </c>
      <c r="G204721" s="2" t="s">
        <v>79</v>
      </c>
    </row>
    <row r="204722" spans="1:7" hidden="1" x14ac:dyDescent="0.3">
      <c r="A204722">
        <v>204813</v>
      </c>
      <c r="B204722">
        <v>9</v>
      </c>
      <c r="C204722">
        <v>2634928</v>
      </c>
      <c r="D204722">
        <v>3</v>
      </c>
      <c r="E204722" s="1">
        <v>46046</v>
      </c>
      <c r="F204722" s="2" t="s">
        <v>13</v>
      </c>
      <c r="G204722" s="2" t="s">
        <v>25</v>
      </c>
    </row>
    <row r="204723" spans="1:7" hidden="1" x14ac:dyDescent="0.3">
      <c r="A204723">
        <v>204814</v>
      </c>
      <c r="B204723">
        <v>1</v>
      </c>
      <c r="C204723">
        <v>2634933</v>
      </c>
      <c r="D204723">
        <v>2</v>
      </c>
      <c r="E204723" s="1">
        <v>46046</v>
      </c>
      <c r="F204723" s="2" t="s">
        <v>19</v>
      </c>
      <c r="G204723" s="2" t="s">
        <v>23</v>
      </c>
    </row>
    <row r="204724" spans="1:7" hidden="1" x14ac:dyDescent="0.3">
      <c r="A204724">
        <v>204815</v>
      </c>
      <c r="B204724">
        <v>1</v>
      </c>
      <c r="C204724">
        <v>2634935</v>
      </c>
      <c r="D204724">
        <v>26</v>
      </c>
      <c r="E204724" s="1">
        <v>46046</v>
      </c>
      <c r="F204724" s="2" t="s">
        <v>15</v>
      </c>
      <c r="G204724" s="2" t="s">
        <v>16</v>
      </c>
    </row>
    <row r="204725" spans="1:7" hidden="1" x14ac:dyDescent="0.3">
      <c r="A204725">
        <v>204816</v>
      </c>
      <c r="B204725">
        <v>9</v>
      </c>
      <c r="C204725">
        <v>2634945</v>
      </c>
      <c r="D204725">
        <v>0</v>
      </c>
      <c r="E204725" s="1">
        <v>46046</v>
      </c>
      <c r="F204725" s="2" t="s">
        <v>13</v>
      </c>
      <c r="G204725" s="2" t="s">
        <v>25</v>
      </c>
    </row>
    <row r="204726" spans="1:7" hidden="1" x14ac:dyDescent="0.3">
      <c r="A204726">
        <v>204817</v>
      </c>
      <c r="B204726">
        <v>10</v>
      </c>
      <c r="C204726">
        <v>2634946</v>
      </c>
      <c r="D204726">
        <v>9</v>
      </c>
      <c r="E204726" s="1">
        <v>46046</v>
      </c>
      <c r="F204726" s="2" t="s">
        <v>41</v>
      </c>
      <c r="G204726" s="2" t="s">
        <v>97</v>
      </c>
    </row>
    <row r="204727" spans="1:7" hidden="1" x14ac:dyDescent="0.3">
      <c r="A204727">
        <v>204818</v>
      </c>
      <c r="B204727">
        <v>1</v>
      </c>
      <c r="C204727">
        <v>2634957</v>
      </c>
      <c r="D204727">
        <v>0</v>
      </c>
      <c r="E204727" s="1">
        <v>46046</v>
      </c>
      <c r="F204727" s="2" t="s">
        <v>26</v>
      </c>
      <c r="G204727" s="2" t="s">
        <v>33</v>
      </c>
    </row>
    <row r="204728" spans="1:7" hidden="1" x14ac:dyDescent="0.3">
      <c r="A204728">
        <v>204819</v>
      </c>
      <c r="B204728">
        <v>1</v>
      </c>
      <c r="C204728">
        <v>2634959</v>
      </c>
      <c r="D204728">
        <v>0</v>
      </c>
      <c r="E204728" s="1">
        <v>46046</v>
      </c>
      <c r="F204728" s="2" t="s">
        <v>15</v>
      </c>
      <c r="G204728" s="2" t="s">
        <v>16</v>
      </c>
    </row>
    <row r="204729" spans="1:7" hidden="1" x14ac:dyDescent="0.3">
      <c r="A204729">
        <v>204820</v>
      </c>
      <c r="B204729">
        <v>1</v>
      </c>
      <c r="C204729">
        <v>2634961</v>
      </c>
      <c r="D204729">
        <v>15</v>
      </c>
      <c r="E204729" s="1">
        <v>46046</v>
      </c>
      <c r="F204729" s="2" t="s">
        <v>47</v>
      </c>
      <c r="G204729" s="2" t="s">
        <v>333</v>
      </c>
    </row>
    <row r="204730" spans="1:7" hidden="1" x14ac:dyDescent="0.3">
      <c r="A204730">
        <v>204821</v>
      </c>
      <c r="B204730">
        <v>1</v>
      </c>
      <c r="C204730">
        <v>2634967</v>
      </c>
      <c r="D204730">
        <v>0</v>
      </c>
      <c r="E204730" s="1">
        <v>46046</v>
      </c>
      <c r="F204730" s="2" t="s">
        <v>46</v>
      </c>
      <c r="G204730" s="2" t="s">
        <v>23</v>
      </c>
    </row>
    <row r="204731" spans="1:7" hidden="1" x14ac:dyDescent="0.3">
      <c r="A204731">
        <v>204822</v>
      </c>
      <c r="B204731">
        <v>1</v>
      </c>
      <c r="C204731">
        <v>2634970</v>
      </c>
      <c r="D204731">
        <v>0</v>
      </c>
      <c r="E204731" s="1">
        <v>46046</v>
      </c>
      <c r="F204731" s="2" t="s">
        <v>26</v>
      </c>
      <c r="G204731" s="2" t="s">
        <v>33</v>
      </c>
    </row>
    <row r="204732" spans="1:7" hidden="1" x14ac:dyDescent="0.3">
      <c r="A204732">
        <v>204823</v>
      </c>
      <c r="B204732">
        <v>1</v>
      </c>
      <c r="C204732">
        <v>2634972</v>
      </c>
      <c r="D204732">
        <v>2</v>
      </c>
      <c r="E204732" s="1">
        <v>46046</v>
      </c>
      <c r="F204732" s="2" t="s">
        <v>15</v>
      </c>
      <c r="G204732" s="2" t="s">
        <v>48</v>
      </c>
    </row>
    <row r="204733" spans="1:7" hidden="1" x14ac:dyDescent="0.3">
      <c r="A204733">
        <v>204824</v>
      </c>
      <c r="B204733">
        <v>1</v>
      </c>
      <c r="C204733">
        <v>2634973</v>
      </c>
      <c r="D204733">
        <v>0</v>
      </c>
      <c r="E204733" s="1">
        <v>46046</v>
      </c>
      <c r="F204733" s="2" t="s">
        <v>15</v>
      </c>
      <c r="G204733" s="2" t="s">
        <v>21</v>
      </c>
    </row>
    <row r="204734" spans="1:7" hidden="1" x14ac:dyDescent="0.3">
      <c r="A204734">
        <v>204825</v>
      </c>
      <c r="B204734">
        <v>1</v>
      </c>
      <c r="C204734">
        <v>2634977</v>
      </c>
      <c r="D204734">
        <v>3</v>
      </c>
      <c r="E204734" s="1">
        <v>46046</v>
      </c>
      <c r="F204734" s="2" t="s">
        <v>26</v>
      </c>
      <c r="G204734" s="2" t="s">
        <v>45</v>
      </c>
    </row>
    <row r="204735" spans="1:7" hidden="1" x14ac:dyDescent="0.3">
      <c r="A204735">
        <v>204826</v>
      </c>
      <c r="B204735">
        <v>1</v>
      </c>
      <c r="C204735">
        <v>2634981</v>
      </c>
      <c r="D204735">
        <v>0</v>
      </c>
      <c r="E204735" s="1">
        <v>46046</v>
      </c>
      <c r="F204735" s="2" t="s">
        <v>26</v>
      </c>
      <c r="G204735" s="2" t="s">
        <v>129</v>
      </c>
    </row>
    <row r="204736" spans="1:7" hidden="1" x14ac:dyDescent="0.3">
      <c r="A204736">
        <v>204827</v>
      </c>
      <c r="B204736">
        <v>9</v>
      </c>
      <c r="C204736">
        <v>2634985</v>
      </c>
      <c r="D204736">
        <v>0</v>
      </c>
      <c r="E204736" s="1">
        <v>46046</v>
      </c>
      <c r="F204736" s="2" t="s">
        <v>13</v>
      </c>
      <c r="G204736" s="2" t="s">
        <v>25</v>
      </c>
    </row>
    <row r="204737" spans="1:7" hidden="1" x14ac:dyDescent="0.3">
      <c r="A204737">
        <v>204828</v>
      </c>
      <c r="B204737">
        <v>1</v>
      </c>
      <c r="C204737">
        <v>2634988</v>
      </c>
      <c r="D204737">
        <v>3</v>
      </c>
      <c r="E204737" s="1">
        <v>46046</v>
      </c>
      <c r="F204737" s="2" t="s">
        <v>26</v>
      </c>
      <c r="G204737" s="2" t="s">
        <v>45</v>
      </c>
    </row>
    <row r="204738" spans="1:7" hidden="1" x14ac:dyDescent="0.3">
      <c r="A204738">
        <v>204829</v>
      </c>
      <c r="B204738">
        <v>9</v>
      </c>
      <c r="C204738">
        <v>2634993</v>
      </c>
      <c r="D204738">
        <v>0</v>
      </c>
      <c r="E204738" s="1">
        <v>46046</v>
      </c>
      <c r="F204738" s="2" t="s">
        <v>13</v>
      </c>
      <c r="G204738" s="2" t="s">
        <v>25</v>
      </c>
    </row>
    <row r="204739" spans="1:7" hidden="1" x14ac:dyDescent="0.3">
      <c r="A204739">
        <v>204830</v>
      </c>
      <c r="B204739">
        <v>1</v>
      </c>
      <c r="C204739">
        <v>2635001</v>
      </c>
      <c r="D204739">
        <v>0</v>
      </c>
      <c r="E204739" s="1">
        <v>46046</v>
      </c>
      <c r="F204739" s="2" t="s">
        <v>15</v>
      </c>
      <c r="G204739" s="2" t="s">
        <v>29</v>
      </c>
    </row>
    <row r="204740" spans="1:7" hidden="1" x14ac:dyDescent="0.3">
      <c r="A204740">
        <v>204831</v>
      </c>
      <c r="B204740">
        <v>1</v>
      </c>
      <c r="C204740">
        <v>2635007</v>
      </c>
      <c r="D204740">
        <v>0</v>
      </c>
      <c r="E204740" s="1">
        <v>46046</v>
      </c>
      <c r="F204740" s="2" t="s">
        <v>26</v>
      </c>
      <c r="G204740" s="2" t="s">
        <v>45</v>
      </c>
    </row>
    <row r="204741" spans="1:7" hidden="1" x14ac:dyDescent="0.3">
      <c r="A204741">
        <v>204832</v>
      </c>
      <c r="B204741">
        <v>1</v>
      </c>
      <c r="C204741">
        <v>2635012</v>
      </c>
      <c r="D204741">
        <v>0</v>
      </c>
      <c r="E204741" s="1">
        <v>46046</v>
      </c>
      <c r="F204741" s="2" t="s">
        <v>26</v>
      </c>
      <c r="G204741" s="2" t="s">
        <v>101</v>
      </c>
    </row>
    <row r="204742" spans="1:7" hidden="1" x14ac:dyDescent="0.3">
      <c r="A204742">
        <v>204833</v>
      </c>
      <c r="B204742">
        <v>1</v>
      </c>
      <c r="C204742">
        <v>2635021</v>
      </c>
      <c r="D204742">
        <v>1</v>
      </c>
      <c r="E204742" s="1">
        <v>46046</v>
      </c>
      <c r="F204742" s="2" t="s">
        <v>26</v>
      </c>
      <c r="G204742" s="2" t="s">
        <v>33</v>
      </c>
    </row>
    <row r="204743" spans="1:7" hidden="1" x14ac:dyDescent="0.3">
      <c r="A204743">
        <v>204834</v>
      </c>
      <c r="B204743">
        <v>7</v>
      </c>
      <c r="C204743">
        <v>2635024</v>
      </c>
      <c r="D204743">
        <v>1</v>
      </c>
      <c r="E204743" s="1">
        <v>46046</v>
      </c>
      <c r="F204743" s="2" t="s">
        <v>43</v>
      </c>
      <c r="G204743" s="2" t="s">
        <v>66</v>
      </c>
    </row>
    <row r="204744" spans="1:7" hidden="1" x14ac:dyDescent="0.3">
      <c r="A204744">
        <v>204835</v>
      </c>
      <c r="B204744">
        <v>1</v>
      </c>
      <c r="C204744">
        <v>2635037</v>
      </c>
      <c r="D204744">
        <v>0</v>
      </c>
      <c r="E204744" s="1">
        <v>46046</v>
      </c>
      <c r="F204744" s="2" t="s">
        <v>19</v>
      </c>
      <c r="G204744" s="2" t="s">
        <v>23</v>
      </c>
    </row>
    <row r="204745" spans="1:7" hidden="1" x14ac:dyDescent="0.3">
      <c r="A204745">
        <v>204836</v>
      </c>
      <c r="B204745">
        <v>8</v>
      </c>
      <c r="C204745">
        <v>2635039</v>
      </c>
      <c r="D204745">
        <v>1</v>
      </c>
      <c r="E204745" s="1">
        <v>46046</v>
      </c>
      <c r="F204745" s="2" t="s">
        <v>11</v>
      </c>
      <c r="G204745" s="2" t="s">
        <v>99</v>
      </c>
    </row>
    <row r="204746" spans="1:7" hidden="1" x14ac:dyDescent="0.3">
      <c r="A204746">
        <v>204837</v>
      </c>
      <c r="B204746">
        <v>1</v>
      </c>
      <c r="C204746">
        <v>2635047</v>
      </c>
      <c r="D204746">
        <v>0</v>
      </c>
      <c r="E204746" s="1">
        <v>46046</v>
      </c>
      <c r="F204746" s="2" t="s">
        <v>17</v>
      </c>
      <c r="G204746" s="2" t="s">
        <v>333</v>
      </c>
    </row>
    <row r="204747" spans="1:7" hidden="1" x14ac:dyDescent="0.3">
      <c r="A204747">
        <v>204838</v>
      </c>
      <c r="B204747">
        <v>10</v>
      </c>
      <c r="C204747">
        <v>2635061</v>
      </c>
      <c r="D204747">
        <v>0</v>
      </c>
      <c r="E204747" s="1">
        <v>46046</v>
      </c>
      <c r="F204747" s="2" t="s">
        <v>13</v>
      </c>
      <c r="G204747" s="2" t="s">
        <v>186</v>
      </c>
    </row>
    <row r="204748" spans="1:7" hidden="1" x14ac:dyDescent="0.3">
      <c r="A204748">
        <v>204839</v>
      </c>
      <c r="B204748">
        <v>10</v>
      </c>
      <c r="C204748">
        <v>2635062</v>
      </c>
      <c r="D204748">
        <v>0</v>
      </c>
      <c r="E204748" s="1">
        <v>46046</v>
      </c>
      <c r="F204748" s="2" t="s">
        <v>13</v>
      </c>
      <c r="G204748" s="2" t="s">
        <v>52</v>
      </c>
    </row>
    <row r="204749" spans="1:7" hidden="1" x14ac:dyDescent="0.3">
      <c r="A204749">
        <v>204840</v>
      </c>
      <c r="B204749">
        <v>1</v>
      </c>
      <c r="C204749">
        <v>2635064</v>
      </c>
      <c r="D204749">
        <v>0</v>
      </c>
      <c r="E204749" s="1">
        <v>46046</v>
      </c>
      <c r="F204749" s="2" t="s">
        <v>36</v>
      </c>
      <c r="G204749" s="2" t="s">
        <v>37</v>
      </c>
    </row>
    <row r="204750" spans="1:7" hidden="1" x14ac:dyDescent="0.3">
      <c r="A204750">
        <v>204841</v>
      </c>
      <c r="B204750">
        <v>1</v>
      </c>
      <c r="C204750">
        <v>2635066</v>
      </c>
      <c r="D204750">
        <v>0</v>
      </c>
      <c r="E204750" s="1">
        <v>46046</v>
      </c>
      <c r="F204750" s="2" t="s">
        <v>9</v>
      </c>
      <c r="G204750" s="2" t="s">
        <v>20</v>
      </c>
    </row>
    <row r="204751" spans="1:7" hidden="1" x14ac:dyDescent="0.3">
      <c r="A204751">
        <v>204842</v>
      </c>
      <c r="B204751">
        <v>1</v>
      </c>
      <c r="C204751">
        <v>2635077</v>
      </c>
      <c r="D204751">
        <v>0</v>
      </c>
      <c r="E204751" s="1">
        <v>46046</v>
      </c>
      <c r="F204751" s="2" t="s">
        <v>26</v>
      </c>
      <c r="G204751" s="2" t="s">
        <v>33</v>
      </c>
    </row>
    <row r="204752" spans="1:7" hidden="1" x14ac:dyDescent="0.3">
      <c r="A204752">
        <v>204843</v>
      </c>
      <c r="B204752">
        <v>1</v>
      </c>
      <c r="C204752">
        <v>2635085</v>
      </c>
      <c r="D204752">
        <v>10</v>
      </c>
      <c r="E204752" s="1">
        <v>46046</v>
      </c>
      <c r="F204752" s="2" t="s">
        <v>47</v>
      </c>
      <c r="G204752" s="2" t="s">
        <v>333</v>
      </c>
    </row>
    <row r="204753" spans="1:7" hidden="1" x14ac:dyDescent="0.3">
      <c r="A204753">
        <v>204844</v>
      </c>
      <c r="B204753">
        <v>1</v>
      </c>
      <c r="C204753">
        <v>2635094</v>
      </c>
      <c r="D204753">
        <v>0</v>
      </c>
      <c r="E204753" s="1">
        <v>46046</v>
      </c>
      <c r="F204753" s="2" t="s">
        <v>9</v>
      </c>
      <c r="G204753" s="2" t="s">
        <v>20</v>
      </c>
    </row>
    <row r="204754" spans="1:7" hidden="1" x14ac:dyDescent="0.3">
      <c r="A204754">
        <v>204845</v>
      </c>
      <c r="B204754">
        <v>1</v>
      </c>
      <c r="C204754">
        <v>2635100</v>
      </c>
      <c r="D204754">
        <v>2</v>
      </c>
      <c r="E204754" s="1">
        <v>46046</v>
      </c>
      <c r="F204754" s="2" t="s">
        <v>17</v>
      </c>
      <c r="G204754" s="2" t="s">
        <v>333</v>
      </c>
    </row>
    <row r="204755" spans="1:7" hidden="1" x14ac:dyDescent="0.3">
      <c r="A204755">
        <v>204846</v>
      </c>
      <c r="B204755">
        <v>8</v>
      </c>
      <c r="C204755">
        <v>2635110</v>
      </c>
      <c r="D204755">
        <v>0</v>
      </c>
      <c r="E204755" s="1">
        <v>46046</v>
      </c>
      <c r="F204755" s="2" t="s">
        <v>11</v>
      </c>
      <c r="G204755" s="2" t="s">
        <v>12</v>
      </c>
    </row>
    <row r="204756" spans="1:7" hidden="1" x14ac:dyDescent="0.3">
      <c r="A204756">
        <v>204847</v>
      </c>
      <c r="B204756">
        <v>1</v>
      </c>
      <c r="C204756">
        <v>2635113</v>
      </c>
      <c r="D204756">
        <v>0</v>
      </c>
      <c r="E204756" s="1">
        <v>46046</v>
      </c>
      <c r="F204756" s="2" t="s">
        <v>26</v>
      </c>
      <c r="G204756" s="2" t="s">
        <v>74</v>
      </c>
    </row>
    <row r="204757" spans="1:7" hidden="1" x14ac:dyDescent="0.3">
      <c r="A204757">
        <v>204848</v>
      </c>
      <c r="B204757">
        <v>7</v>
      </c>
      <c r="C204757">
        <v>2635116</v>
      </c>
      <c r="D204757">
        <v>0</v>
      </c>
      <c r="E204757" s="1">
        <v>46046</v>
      </c>
      <c r="F204757" s="2" t="s">
        <v>49</v>
      </c>
      <c r="G204757" s="2" t="s">
        <v>100</v>
      </c>
    </row>
    <row r="204758" spans="1:7" hidden="1" x14ac:dyDescent="0.3">
      <c r="A204758">
        <v>204849</v>
      </c>
      <c r="B204758">
        <v>1</v>
      </c>
      <c r="C204758">
        <v>2635131</v>
      </c>
      <c r="D204758">
        <v>16</v>
      </c>
      <c r="E204758" s="1">
        <v>46046</v>
      </c>
      <c r="F204758" s="2" t="s">
        <v>19</v>
      </c>
      <c r="G204758" s="2" t="s">
        <v>23</v>
      </c>
    </row>
    <row r="204759" spans="1:7" hidden="1" x14ac:dyDescent="0.3">
      <c r="A204759">
        <v>204850</v>
      </c>
      <c r="B204759">
        <v>1</v>
      </c>
      <c r="C204759">
        <v>2635132</v>
      </c>
      <c r="D204759">
        <v>19</v>
      </c>
      <c r="E204759" s="1">
        <v>46046</v>
      </c>
      <c r="F204759" s="2" t="s">
        <v>70</v>
      </c>
      <c r="G204759" s="2" t="s">
        <v>103</v>
      </c>
    </row>
    <row r="204760" spans="1:7" hidden="1" x14ac:dyDescent="0.3">
      <c r="A204760">
        <v>204851</v>
      </c>
      <c r="B204760">
        <v>1</v>
      </c>
      <c r="C204760">
        <v>2635134</v>
      </c>
      <c r="D204760">
        <v>0</v>
      </c>
      <c r="E204760" s="1">
        <v>46046</v>
      </c>
      <c r="F204760" s="2" t="s">
        <v>15</v>
      </c>
      <c r="G204760" s="2" t="s">
        <v>27</v>
      </c>
    </row>
    <row r="204761" spans="1:7" hidden="1" x14ac:dyDescent="0.3">
      <c r="A204761">
        <v>204852</v>
      </c>
      <c r="B204761">
        <v>1</v>
      </c>
      <c r="C204761">
        <v>2635139</v>
      </c>
      <c r="D204761">
        <v>0</v>
      </c>
      <c r="E204761" s="1">
        <v>46046</v>
      </c>
      <c r="F204761" s="2" t="s">
        <v>38</v>
      </c>
      <c r="G204761" s="2" t="s">
        <v>35</v>
      </c>
    </row>
    <row r="204762" spans="1:7" hidden="1" x14ac:dyDescent="0.3">
      <c r="A204762">
        <v>204853</v>
      </c>
      <c r="B204762">
        <v>1</v>
      </c>
      <c r="C204762">
        <v>2635148</v>
      </c>
      <c r="D204762">
        <v>0</v>
      </c>
      <c r="E204762" s="1">
        <v>46046</v>
      </c>
      <c r="F204762" s="2" t="s">
        <v>70</v>
      </c>
      <c r="G204762" s="2" t="s">
        <v>113</v>
      </c>
    </row>
    <row r="204763" spans="1:7" hidden="1" x14ac:dyDescent="0.3">
      <c r="A204763">
        <v>204854</v>
      </c>
      <c r="B204763">
        <v>1</v>
      </c>
      <c r="C204763">
        <v>2635154</v>
      </c>
      <c r="D204763">
        <v>9</v>
      </c>
      <c r="E204763" s="1">
        <v>46046</v>
      </c>
      <c r="F204763" s="2" t="s">
        <v>47</v>
      </c>
      <c r="G204763" s="2" t="s">
        <v>333</v>
      </c>
    </row>
    <row r="204764" spans="1:7" hidden="1" x14ac:dyDescent="0.3">
      <c r="A204764">
        <v>204855</v>
      </c>
      <c r="B204764">
        <v>1</v>
      </c>
      <c r="C204764">
        <v>2635157</v>
      </c>
      <c r="D204764">
        <v>21</v>
      </c>
      <c r="E204764" s="1">
        <v>46046</v>
      </c>
      <c r="F204764" s="2" t="s">
        <v>26</v>
      </c>
      <c r="G204764" s="2" t="s">
        <v>45</v>
      </c>
    </row>
    <row r="204765" spans="1:7" hidden="1" x14ac:dyDescent="0.3">
      <c r="A204765">
        <v>204856</v>
      </c>
      <c r="B204765">
        <v>1</v>
      </c>
      <c r="C204765">
        <v>2635159</v>
      </c>
      <c r="D204765">
        <v>0</v>
      </c>
      <c r="E204765" s="1">
        <v>46046</v>
      </c>
      <c r="F204765" s="2" t="s">
        <v>26</v>
      </c>
      <c r="G204765" s="2" t="s">
        <v>45</v>
      </c>
    </row>
    <row r="204766" spans="1:7" hidden="1" x14ac:dyDescent="0.3">
      <c r="A204766">
        <v>204857</v>
      </c>
      <c r="B204766">
        <v>8</v>
      </c>
      <c r="C204766">
        <v>2635162</v>
      </c>
      <c r="D204766">
        <v>15</v>
      </c>
      <c r="E204766" s="1">
        <v>46046</v>
      </c>
      <c r="F204766" s="2" t="s">
        <v>11</v>
      </c>
      <c r="G204766" s="2" t="s">
        <v>133</v>
      </c>
    </row>
    <row r="204767" spans="1:7" hidden="1" x14ac:dyDescent="0.3">
      <c r="A204767">
        <v>204858</v>
      </c>
      <c r="B204767">
        <v>1</v>
      </c>
      <c r="C204767">
        <v>2635170</v>
      </c>
      <c r="D204767">
        <v>20</v>
      </c>
      <c r="E204767" s="1">
        <v>46046</v>
      </c>
      <c r="F204767" s="2" t="s">
        <v>70</v>
      </c>
      <c r="G204767" s="2" t="s">
        <v>71</v>
      </c>
    </row>
    <row r="204768" spans="1:7" hidden="1" x14ac:dyDescent="0.3">
      <c r="A204768">
        <v>204859</v>
      </c>
      <c r="B204768">
        <v>1</v>
      </c>
      <c r="C204768">
        <v>2635184</v>
      </c>
      <c r="D204768">
        <v>0</v>
      </c>
      <c r="E204768" s="1">
        <v>46046</v>
      </c>
      <c r="F204768" s="2" t="s">
        <v>26</v>
      </c>
      <c r="G204768" s="2" t="s">
        <v>74</v>
      </c>
    </row>
    <row r="204769" spans="1:7" hidden="1" x14ac:dyDescent="0.3">
      <c r="A204769">
        <v>204860</v>
      </c>
      <c r="B204769">
        <v>1</v>
      </c>
      <c r="C204769">
        <v>2635199</v>
      </c>
      <c r="D204769">
        <v>0</v>
      </c>
      <c r="E204769" s="1">
        <v>46046</v>
      </c>
      <c r="F204769" s="2" t="s">
        <v>26</v>
      </c>
      <c r="G204769" s="2" t="s">
        <v>27</v>
      </c>
    </row>
    <row r="204770" spans="1:7" hidden="1" x14ac:dyDescent="0.3">
      <c r="A204770">
        <v>204861</v>
      </c>
      <c r="B204770">
        <v>1</v>
      </c>
      <c r="C204770">
        <v>2635200</v>
      </c>
      <c r="D204770">
        <v>0</v>
      </c>
      <c r="E204770" s="1">
        <v>46046</v>
      </c>
      <c r="F204770" s="2" t="s">
        <v>26</v>
      </c>
      <c r="G204770" s="2" t="s">
        <v>45</v>
      </c>
    </row>
    <row r="204771" spans="1:7" hidden="1" x14ac:dyDescent="0.3">
      <c r="A204771">
        <v>204862</v>
      </c>
      <c r="B204771">
        <v>1</v>
      </c>
      <c r="C204771">
        <v>2635209</v>
      </c>
      <c r="D204771">
        <v>0</v>
      </c>
      <c r="E204771" s="1">
        <v>46046</v>
      </c>
      <c r="F204771" s="2" t="s">
        <v>26</v>
      </c>
      <c r="G204771" s="2" t="s">
        <v>74</v>
      </c>
    </row>
    <row r="204772" spans="1:7" hidden="1" x14ac:dyDescent="0.3">
      <c r="A204772">
        <v>204863</v>
      </c>
      <c r="B204772">
        <v>1</v>
      </c>
      <c r="C204772">
        <v>2635212</v>
      </c>
      <c r="D204772">
        <v>20</v>
      </c>
      <c r="E204772" s="1">
        <v>46046</v>
      </c>
      <c r="F204772" s="2" t="s">
        <v>19</v>
      </c>
      <c r="G204772" s="2" t="s">
        <v>23</v>
      </c>
    </row>
    <row r="204773" spans="1:7" hidden="1" x14ac:dyDescent="0.3">
      <c r="A204773">
        <v>204864</v>
      </c>
      <c r="B204773">
        <v>1</v>
      </c>
      <c r="C204773">
        <v>2635216</v>
      </c>
      <c r="D204773">
        <v>0</v>
      </c>
      <c r="E204773" s="1">
        <v>46046</v>
      </c>
      <c r="F204773" s="2" t="s">
        <v>17</v>
      </c>
      <c r="G204773" s="2" t="s">
        <v>333</v>
      </c>
    </row>
    <row r="204774" spans="1:7" hidden="1" x14ac:dyDescent="0.3">
      <c r="A204774">
        <v>204865</v>
      </c>
      <c r="B204774">
        <v>1</v>
      </c>
      <c r="C204774">
        <v>2635219</v>
      </c>
      <c r="D204774">
        <v>0</v>
      </c>
      <c r="E204774" s="1">
        <v>46046</v>
      </c>
      <c r="F204774" s="2" t="s">
        <v>87</v>
      </c>
      <c r="G204774" s="2" t="s">
        <v>88</v>
      </c>
    </row>
    <row r="204775" spans="1:7" hidden="1" x14ac:dyDescent="0.3">
      <c r="A204775">
        <v>204866</v>
      </c>
      <c r="B204775">
        <v>1</v>
      </c>
      <c r="C204775">
        <v>2635222</v>
      </c>
      <c r="D204775">
        <v>3</v>
      </c>
      <c r="E204775" s="1">
        <v>46046</v>
      </c>
      <c r="F204775" s="2" t="s">
        <v>9</v>
      </c>
      <c r="G204775" s="2" t="s">
        <v>20</v>
      </c>
    </row>
    <row r="204776" spans="1:7" hidden="1" x14ac:dyDescent="0.3">
      <c r="A204776">
        <v>204867</v>
      </c>
      <c r="B204776">
        <v>1</v>
      </c>
      <c r="C204776">
        <v>2635231</v>
      </c>
      <c r="D204776">
        <v>2</v>
      </c>
      <c r="E204776" s="1">
        <v>46046</v>
      </c>
      <c r="F204776" s="2" t="s">
        <v>87</v>
      </c>
      <c r="G204776" s="2" t="s">
        <v>88</v>
      </c>
    </row>
    <row r="204777" spans="1:7" hidden="1" x14ac:dyDescent="0.3">
      <c r="A204777">
        <v>204868</v>
      </c>
      <c r="B204777">
        <v>1</v>
      </c>
      <c r="C204777">
        <v>2635242</v>
      </c>
      <c r="D204777">
        <v>5</v>
      </c>
      <c r="E204777" s="1">
        <v>46046</v>
      </c>
      <c r="F204777" s="2" t="s">
        <v>47</v>
      </c>
      <c r="G204777" s="2" t="s">
        <v>333</v>
      </c>
    </row>
    <row r="204778" spans="1:7" hidden="1" x14ac:dyDescent="0.3">
      <c r="A204778">
        <v>204869</v>
      </c>
      <c r="B204778">
        <v>1</v>
      </c>
      <c r="C204778">
        <v>2635253</v>
      </c>
      <c r="D204778">
        <v>2</v>
      </c>
      <c r="E204778" s="1">
        <v>46046</v>
      </c>
      <c r="F204778" s="2" t="s">
        <v>15</v>
      </c>
      <c r="G204778" s="2" t="s">
        <v>16</v>
      </c>
    </row>
    <row r="204779" spans="1:7" hidden="1" x14ac:dyDescent="0.3">
      <c r="A204779">
        <v>204870</v>
      </c>
      <c r="B204779">
        <v>8</v>
      </c>
      <c r="C204779">
        <v>2635257</v>
      </c>
      <c r="D204779">
        <v>13</v>
      </c>
      <c r="E204779" s="1">
        <v>46046</v>
      </c>
      <c r="F204779" s="2" t="s">
        <v>11</v>
      </c>
      <c r="G204779" s="2" t="s">
        <v>133</v>
      </c>
    </row>
    <row r="204780" spans="1:7" hidden="1" x14ac:dyDescent="0.3">
      <c r="A204780">
        <v>204871</v>
      </c>
      <c r="B204780">
        <v>1</v>
      </c>
      <c r="C204780">
        <v>2635410</v>
      </c>
      <c r="D204780">
        <v>0</v>
      </c>
      <c r="E204780" s="1">
        <v>46046</v>
      </c>
      <c r="F204780" s="2" t="s">
        <v>87</v>
      </c>
      <c r="G204780" s="2" t="s">
        <v>88</v>
      </c>
    </row>
    <row r="204781" spans="1:7" hidden="1" x14ac:dyDescent="0.3">
      <c r="A204781">
        <v>204872</v>
      </c>
      <c r="B204781">
        <v>1</v>
      </c>
      <c r="C204781">
        <v>2635412</v>
      </c>
      <c r="D204781">
        <v>0</v>
      </c>
      <c r="E204781" s="1">
        <v>46046</v>
      </c>
      <c r="F204781" s="2" t="s">
        <v>87</v>
      </c>
      <c r="G204781" s="2" t="s">
        <v>88</v>
      </c>
    </row>
    <row r="204782" spans="1:7" hidden="1" x14ac:dyDescent="0.3">
      <c r="A204782">
        <v>204873</v>
      </c>
      <c r="B204782">
        <v>1</v>
      </c>
      <c r="C204782">
        <v>2635415</v>
      </c>
      <c r="D204782">
        <v>0</v>
      </c>
      <c r="E204782" s="1">
        <v>46046</v>
      </c>
      <c r="F204782" s="2" t="s">
        <v>15</v>
      </c>
      <c r="G204782" s="2" t="s">
        <v>16</v>
      </c>
    </row>
    <row r="204783" spans="1:7" hidden="1" x14ac:dyDescent="0.3">
      <c r="A204783">
        <v>204874</v>
      </c>
      <c r="B204783">
        <v>1</v>
      </c>
      <c r="C204783">
        <v>2635416</v>
      </c>
      <c r="D204783">
        <v>0</v>
      </c>
      <c r="E204783" s="1">
        <v>46046</v>
      </c>
      <c r="F204783" s="2" t="s">
        <v>17</v>
      </c>
      <c r="G204783" s="2" t="s">
        <v>333</v>
      </c>
    </row>
    <row r="204784" spans="1:7" hidden="1" x14ac:dyDescent="0.3">
      <c r="A204784">
        <v>204875</v>
      </c>
      <c r="B204784">
        <v>1</v>
      </c>
      <c r="C204784">
        <v>2635419</v>
      </c>
      <c r="D204784">
        <v>4</v>
      </c>
      <c r="E204784" s="1">
        <v>46046</v>
      </c>
      <c r="F204784" s="2" t="s">
        <v>47</v>
      </c>
      <c r="G204784" s="2" t="s">
        <v>333</v>
      </c>
    </row>
    <row r="204785" spans="1:7" hidden="1" x14ac:dyDescent="0.3">
      <c r="A204785">
        <v>204876</v>
      </c>
      <c r="B204785">
        <v>7</v>
      </c>
      <c r="C204785">
        <v>2635464</v>
      </c>
      <c r="D204785">
        <v>0</v>
      </c>
      <c r="E204785" s="1">
        <v>46046</v>
      </c>
      <c r="F204785" s="2" t="s">
        <v>49</v>
      </c>
      <c r="G204785" s="2" t="s">
        <v>55</v>
      </c>
    </row>
    <row r="204786" spans="1:7" hidden="1" x14ac:dyDescent="0.3">
      <c r="A204786">
        <v>204877</v>
      </c>
      <c r="B204786">
        <v>7</v>
      </c>
      <c r="C204786">
        <v>2635466</v>
      </c>
      <c r="D204786">
        <v>0</v>
      </c>
      <c r="E204786" s="1">
        <v>46046</v>
      </c>
      <c r="F204786" s="2" t="s">
        <v>49</v>
      </c>
      <c r="G204786" s="2" t="s">
        <v>100</v>
      </c>
    </row>
    <row r="204787" spans="1:7" hidden="1" x14ac:dyDescent="0.3">
      <c r="A204787">
        <v>204878</v>
      </c>
      <c r="B204787">
        <v>7</v>
      </c>
      <c r="C204787">
        <v>2635469</v>
      </c>
      <c r="D204787">
        <v>0</v>
      </c>
      <c r="E204787" s="1">
        <v>46046</v>
      </c>
      <c r="F204787" s="2" t="s">
        <v>49</v>
      </c>
      <c r="G204787" s="2" t="s">
        <v>73</v>
      </c>
    </row>
    <row r="204788" spans="1:7" hidden="1" x14ac:dyDescent="0.3">
      <c r="A204788">
        <v>204879</v>
      </c>
      <c r="B204788">
        <v>7</v>
      </c>
      <c r="C204788">
        <v>2635472</v>
      </c>
      <c r="D204788">
        <v>0</v>
      </c>
      <c r="E204788" s="1">
        <v>46046</v>
      </c>
      <c r="F204788" s="2" t="s">
        <v>49</v>
      </c>
      <c r="G204788" s="2" t="s">
        <v>196</v>
      </c>
    </row>
    <row r="204789" spans="1:7" hidden="1" x14ac:dyDescent="0.3">
      <c r="A204789">
        <v>204880</v>
      </c>
      <c r="B204789">
        <v>1</v>
      </c>
      <c r="C204789">
        <v>2635487</v>
      </c>
      <c r="D204789">
        <v>0</v>
      </c>
      <c r="E204789" s="1">
        <v>46046</v>
      </c>
      <c r="F204789" s="2" t="s">
        <v>17</v>
      </c>
      <c r="G204789" s="2" t="s">
        <v>333</v>
      </c>
    </row>
    <row r="204790" spans="1:7" hidden="1" x14ac:dyDescent="0.3">
      <c r="A204790">
        <v>204881</v>
      </c>
      <c r="B204790">
        <v>7</v>
      </c>
      <c r="C204790">
        <v>2635464</v>
      </c>
      <c r="D204790">
        <v>0</v>
      </c>
      <c r="E204790" s="1">
        <v>46047</v>
      </c>
      <c r="F204790" s="2" t="s">
        <v>49</v>
      </c>
      <c r="G204790" s="2" t="s">
        <v>55</v>
      </c>
    </row>
    <row r="204791" spans="1:7" hidden="1" x14ac:dyDescent="0.3">
      <c r="A204791">
        <v>204882</v>
      </c>
      <c r="B204791">
        <v>7</v>
      </c>
      <c r="C204791">
        <v>2635466</v>
      </c>
      <c r="D204791">
        <v>0</v>
      </c>
      <c r="E204791" s="1">
        <v>46047</v>
      </c>
      <c r="F204791" s="2" t="s">
        <v>49</v>
      </c>
      <c r="G204791" s="2" t="s">
        <v>100</v>
      </c>
    </row>
    <row r="204792" spans="1:7" hidden="1" x14ac:dyDescent="0.3">
      <c r="A204792">
        <v>204883</v>
      </c>
      <c r="B204792">
        <v>7</v>
      </c>
      <c r="C204792">
        <v>2635469</v>
      </c>
      <c r="D204792">
        <v>0</v>
      </c>
      <c r="E204792" s="1">
        <v>46047</v>
      </c>
      <c r="F204792" s="2" t="s">
        <v>49</v>
      </c>
      <c r="G204792" s="2" t="s">
        <v>73</v>
      </c>
    </row>
    <row r="204793" spans="1:7" hidden="1" x14ac:dyDescent="0.3">
      <c r="A204793">
        <v>204884</v>
      </c>
      <c r="B204793">
        <v>7</v>
      </c>
      <c r="C204793">
        <v>2635472</v>
      </c>
      <c r="D204793">
        <v>0</v>
      </c>
      <c r="E204793" s="1">
        <v>46047</v>
      </c>
      <c r="F204793" s="2" t="s">
        <v>49</v>
      </c>
      <c r="G204793" s="2" t="s">
        <v>196</v>
      </c>
    </row>
    <row r="204794" spans="1:7" hidden="1" x14ac:dyDescent="0.3">
      <c r="A204794">
        <v>204885</v>
      </c>
      <c r="B204794">
        <v>1</v>
      </c>
      <c r="C204794">
        <v>2635487</v>
      </c>
      <c r="D204794">
        <v>0</v>
      </c>
      <c r="E204794" s="1">
        <v>46047</v>
      </c>
      <c r="F204794" s="2" t="s">
        <v>17</v>
      </c>
      <c r="G204794" s="2" t="s">
        <v>333</v>
      </c>
    </row>
    <row r="204795" spans="1:7" hidden="1" x14ac:dyDescent="0.3">
      <c r="A204795">
        <v>204886</v>
      </c>
      <c r="B204795">
        <v>1</v>
      </c>
      <c r="C204795">
        <v>2635490</v>
      </c>
      <c r="D204795">
        <v>24</v>
      </c>
      <c r="E204795" s="1">
        <v>46047</v>
      </c>
      <c r="F204795" s="2" t="s">
        <v>15</v>
      </c>
      <c r="G204795" s="2" t="s">
        <v>16</v>
      </c>
    </row>
    <row r="204796" spans="1:7" hidden="1" x14ac:dyDescent="0.3">
      <c r="A204796">
        <v>204887</v>
      </c>
      <c r="B204796">
        <v>1</v>
      </c>
      <c r="C204796">
        <v>2635491</v>
      </c>
      <c r="D204796">
        <v>0</v>
      </c>
      <c r="E204796" s="1">
        <v>46047</v>
      </c>
      <c r="F204796" s="2" t="s">
        <v>70</v>
      </c>
      <c r="G204796" s="2" t="s">
        <v>113</v>
      </c>
    </row>
    <row r="204797" spans="1:7" hidden="1" x14ac:dyDescent="0.3">
      <c r="A204797">
        <v>204888</v>
      </c>
      <c r="B204797">
        <v>12</v>
      </c>
      <c r="C204797">
        <v>2635495</v>
      </c>
      <c r="D204797">
        <v>24</v>
      </c>
      <c r="E204797" s="1">
        <v>46047</v>
      </c>
      <c r="F204797" s="2" t="s">
        <v>206</v>
      </c>
      <c r="G204797" s="2" t="s">
        <v>207</v>
      </c>
    </row>
    <row r="204798" spans="1:7" hidden="1" x14ac:dyDescent="0.3">
      <c r="A204798">
        <v>204889</v>
      </c>
      <c r="B204798">
        <v>1</v>
      </c>
      <c r="C204798">
        <v>2635498</v>
      </c>
      <c r="D204798">
        <v>0</v>
      </c>
      <c r="E204798" s="1">
        <v>46047</v>
      </c>
      <c r="F204798" s="2" t="s">
        <v>63</v>
      </c>
      <c r="G204798" s="2" t="s">
        <v>64</v>
      </c>
    </row>
    <row r="204799" spans="1:7" hidden="1" x14ac:dyDescent="0.3">
      <c r="A204799">
        <v>204890</v>
      </c>
      <c r="B204799">
        <v>1</v>
      </c>
      <c r="C204799">
        <v>2635512</v>
      </c>
      <c r="D204799">
        <v>0</v>
      </c>
      <c r="E204799" s="1">
        <v>46047</v>
      </c>
      <c r="F204799" s="2" t="s">
        <v>15</v>
      </c>
      <c r="G204799" s="2" t="s">
        <v>21</v>
      </c>
    </row>
    <row r="204800" spans="1:7" hidden="1" x14ac:dyDescent="0.3">
      <c r="A204800">
        <v>204891</v>
      </c>
      <c r="B204800">
        <v>1</v>
      </c>
      <c r="C204800">
        <v>2635513</v>
      </c>
      <c r="D204800">
        <v>0</v>
      </c>
      <c r="E204800" s="1">
        <v>46047</v>
      </c>
      <c r="F204800" s="2" t="s">
        <v>15</v>
      </c>
      <c r="G204800" s="2" t="s">
        <v>16</v>
      </c>
    </row>
    <row r="204801" spans="1:7" hidden="1" x14ac:dyDescent="0.3">
      <c r="A204801">
        <v>204892</v>
      </c>
      <c r="B204801">
        <v>1</v>
      </c>
      <c r="C204801">
        <v>2635514</v>
      </c>
      <c r="D204801">
        <v>0</v>
      </c>
      <c r="E204801" s="1">
        <v>46047</v>
      </c>
      <c r="F204801" s="2" t="s">
        <v>17</v>
      </c>
      <c r="G204801" s="2" t="s">
        <v>333</v>
      </c>
    </row>
    <row r="204802" spans="1:7" hidden="1" x14ac:dyDescent="0.3">
      <c r="A204802">
        <v>204893</v>
      </c>
      <c r="B204802">
        <v>1</v>
      </c>
      <c r="C204802">
        <v>2635515</v>
      </c>
      <c r="D204802">
        <v>0</v>
      </c>
      <c r="E204802" s="1">
        <v>46047</v>
      </c>
      <c r="F204802" s="2" t="s">
        <v>15</v>
      </c>
      <c r="G204802" s="2" t="s">
        <v>16</v>
      </c>
    </row>
    <row r="204803" spans="1:7" hidden="1" x14ac:dyDescent="0.3">
      <c r="A204803">
        <v>204894</v>
      </c>
      <c r="B204803">
        <v>1</v>
      </c>
      <c r="C204803">
        <v>2635519</v>
      </c>
      <c r="D204803">
        <v>8</v>
      </c>
      <c r="E204803" s="1">
        <v>46047</v>
      </c>
      <c r="F204803" s="2" t="s">
        <v>94</v>
      </c>
      <c r="G204803" s="2" t="s">
        <v>333</v>
      </c>
    </row>
    <row r="204804" spans="1:7" hidden="1" x14ac:dyDescent="0.3">
      <c r="A204804">
        <v>204895</v>
      </c>
      <c r="B204804">
        <v>13</v>
      </c>
      <c r="C204804">
        <v>2635527</v>
      </c>
      <c r="D204804">
        <v>26</v>
      </c>
      <c r="E204804" s="1">
        <v>46047</v>
      </c>
      <c r="F204804" s="2" t="s">
        <v>38</v>
      </c>
      <c r="G204804" s="2" t="s">
        <v>38</v>
      </c>
    </row>
    <row r="204805" spans="1:7" hidden="1" x14ac:dyDescent="0.3">
      <c r="A204805">
        <v>204896</v>
      </c>
      <c r="B204805">
        <v>10</v>
      </c>
      <c r="C204805">
        <v>2635536</v>
      </c>
      <c r="D204805">
        <v>15</v>
      </c>
      <c r="E204805" s="1">
        <v>46047</v>
      </c>
      <c r="F204805" s="2" t="s">
        <v>13</v>
      </c>
      <c r="G204805" s="2" t="s">
        <v>133</v>
      </c>
    </row>
    <row r="204806" spans="1:7" hidden="1" x14ac:dyDescent="0.3">
      <c r="A204806">
        <v>204897</v>
      </c>
      <c r="B204806">
        <v>10</v>
      </c>
      <c r="C204806">
        <v>2635542</v>
      </c>
      <c r="D204806">
        <v>11</v>
      </c>
      <c r="E204806" s="1">
        <v>46047</v>
      </c>
      <c r="F204806" s="2" t="s">
        <v>41</v>
      </c>
      <c r="G204806" s="2" t="s">
        <v>97</v>
      </c>
    </row>
    <row r="204807" spans="1:7" hidden="1" x14ac:dyDescent="0.3">
      <c r="A204807">
        <v>204898</v>
      </c>
      <c r="B204807">
        <v>9</v>
      </c>
      <c r="C204807">
        <v>2635547</v>
      </c>
      <c r="D204807">
        <v>24</v>
      </c>
      <c r="E204807" s="1">
        <v>46047</v>
      </c>
      <c r="F204807" s="2" t="s">
        <v>11</v>
      </c>
      <c r="G204807" s="2" t="s">
        <v>133</v>
      </c>
    </row>
    <row r="204808" spans="1:7" hidden="1" x14ac:dyDescent="0.3">
      <c r="A204808">
        <v>204899</v>
      </c>
      <c r="B204808">
        <v>9</v>
      </c>
      <c r="C204808">
        <v>2635548</v>
      </c>
      <c r="D204808">
        <v>0</v>
      </c>
      <c r="E204808" s="1">
        <v>46047</v>
      </c>
      <c r="F204808" s="2" t="s">
        <v>11</v>
      </c>
      <c r="G204808" s="2" t="s">
        <v>133</v>
      </c>
    </row>
    <row r="204809" spans="1:7" hidden="1" x14ac:dyDescent="0.3">
      <c r="A204809">
        <v>204900</v>
      </c>
      <c r="B204809">
        <v>1</v>
      </c>
      <c r="C204809">
        <v>2635551</v>
      </c>
      <c r="D204809">
        <v>0</v>
      </c>
      <c r="E204809" s="1">
        <v>46047</v>
      </c>
      <c r="F204809" s="2" t="s">
        <v>17</v>
      </c>
      <c r="G204809" s="2" t="s">
        <v>333</v>
      </c>
    </row>
    <row r="204810" spans="1:7" hidden="1" x14ac:dyDescent="0.3">
      <c r="A204810">
        <v>204901</v>
      </c>
      <c r="B204810">
        <v>1</v>
      </c>
      <c r="C204810">
        <v>2635576</v>
      </c>
      <c r="D204810">
        <v>0</v>
      </c>
      <c r="E204810" s="1">
        <v>46047</v>
      </c>
      <c r="F204810" s="2" t="s">
        <v>70</v>
      </c>
      <c r="G204810" s="2" t="s">
        <v>113</v>
      </c>
    </row>
    <row r="204811" spans="1:7" hidden="1" x14ac:dyDescent="0.3">
      <c r="A204811">
        <v>204902</v>
      </c>
      <c r="B204811">
        <v>1</v>
      </c>
      <c r="C204811">
        <v>2635581</v>
      </c>
      <c r="D204811">
        <v>0</v>
      </c>
      <c r="E204811" s="1">
        <v>46047</v>
      </c>
      <c r="F204811" s="2" t="s">
        <v>15</v>
      </c>
      <c r="G204811" s="2" t="s">
        <v>16</v>
      </c>
    </row>
    <row r="204812" spans="1:7" hidden="1" x14ac:dyDescent="0.3">
      <c r="A204812">
        <v>204903</v>
      </c>
      <c r="B204812">
        <v>9</v>
      </c>
      <c r="C204812">
        <v>2635588</v>
      </c>
      <c r="D204812">
        <v>5</v>
      </c>
      <c r="E204812" s="1">
        <v>46047</v>
      </c>
      <c r="F204812" s="2" t="s">
        <v>13</v>
      </c>
      <c r="G204812" s="2" t="s">
        <v>25</v>
      </c>
    </row>
    <row r="204813" spans="1:7" hidden="1" x14ac:dyDescent="0.3">
      <c r="A204813">
        <v>204904</v>
      </c>
      <c r="B204813">
        <v>9</v>
      </c>
      <c r="C204813">
        <v>2635591</v>
      </c>
      <c r="D204813">
        <v>1</v>
      </c>
      <c r="E204813" s="1">
        <v>46047</v>
      </c>
      <c r="F204813" s="2" t="s">
        <v>13</v>
      </c>
      <c r="G204813" s="2" t="s">
        <v>25</v>
      </c>
    </row>
    <row r="204814" spans="1:7" hidden="1" x14ac:dyDescent="0.3">
      <c r="A204814">
        <v>204905</v>
      </c>
      <c r="B204814">
        <v>1</v>
      </c>
      <c r="C204814">
        <v>2635598</v>
      </c>
      <c r="D204814">
        <v>5</v>
      </c>
      <c r="E204814" s="1">
        <v>46047</v>
      </c>
      <c r="F204814" s="2" t="s">
        <v>63</v>
      </c>
      <c r="G204814" s="2" t="s">
        <v>120</v>
      </c>
    </row>
    <row r="204815" spans="1:7" hidden="1" x14ac:dyDescent="0.3">
      <c r="A204815">
        <v>204906</v>
      </c>
      <c r="B204815">
        <v>9</v>
      </c>
      <c r="C204815">
        <v>2635599</v>
      </c>
      <c r="D204815">
        <v>0</v>
      </c>
      <c r="E204815" s="1">
        <v>46047</v>
      </c>
      <c r="F204815" s="2" t="s">
        <v>13</v>
      </c>
      <c r="G204815" s="2" t="s">
        <v>14</v>
      </c>
    </row>
    <row r="204816" spans="1:7" hidden="1" x14ac:dyDescent="0.3">
      <c r="A204816">
        <v>204907</v>
      </c>
      <c r="B204816">
        <v>1</v>
      </c>
      <c r="C204816">
        <v>2635601</v>
      </c>
      <c r="D204816">
        <v>8</v>
      </c>
      <c r="E204816" s="1">
        <v>46047</v>
      </c>
      <c r="F204816" s="2" t="s">
        <v>70</v>
      </c>
      <c r="G204816" s="2" t="s">
        <v>113</v>
      </c>
    </row>
    <row r="204817" spans="1:7" hidden="1" x14ac:dyDescent="0.3">
      <c r="A204817">
        <v>204908</v>
      </c>
      <c r="B204817">
        <v>1</v>
      </c>
      <c r="C204817">
        <v>2635610</v>
      </c>
      <c r="D204817">
        <v>0</v>
      </c>
      <c r="E204817" s="1">
        <v>46047</v>
      </c>
      <c r="F204817" s="2" t="s">
        <v>15</v>
      </c>
      <c r="G204817" s="2" t="s">
        <v>16</v>
      </c>
    </row>
    <row r="204818" spans="1:7" hidden="1" x14ac:dyDescent="0.3">
      <c r="A204818">
        <v>204909</v>
      </c>
      <c r="B204818">
        <v>1</v>
      </c>
      <c r="C204818">
        <v>2635621</v>
      </c>
      <c r="D204818">
        <v>7</v>
      </c>
      <c r="E204818" s="1">
        <v>46047</v>
      </c>
      <c r="F204818" s="2" t="s">
        <v>15</v>
      </c>
      <c r="G204818" s="2" t="s">
        <v>29</v>
      </c>
    </row>
    <row r="204819" spans="1:7" hidden="1" x14ac:dyDescent="0.3">
      <c r="A204819">
        <v>204910</v>
      </c>
      <c r="B204819">
        <v>7</v>
      </c>
      <c r="C204819">
        <v>2635636</v>
      </c>
      <c r="D204819">
        <v>3</v>
      </c>
      <c r="E204819" s="1">
        <v>46047</v>
      </c>
      <c r="F204819" s="2" t="s">
        <v>43</v>
      </c>
      <c r="G204819" s="2" t="s">
        <v>44</v>
      </c>
    </row>
    <row r="204820" spans="1:7" hidden="1" x14ac:dyDescent="0.3">
      <c r="A204820">
        <v>204911</v>
      </c>
      <c r="B204820">
        <v>10</v>
      </c>
      <c r="C204820">
        <v>2635643</v>
      </c>
      <c r="D204820">
        <v>5</v>
      </c>
      <c r="E204820" s="1">
        <v>46047</v>
      </c>
      <c r="F204820" s="2" t="s">
        <v>13</v>
      </c>
      <c r="G204820" s="2" t="s">
        <v>133</v>
      </c>
    </row>
    <row r="204821" spans="1:7" hidden="1" x14ac:dyDescent="0.3">
      <c r="A204821">
        <v>204912</v>
      </c>
      <c r="B204821">
        <v>1</v>
      </c>
      <c r="C204821">
        <v>2635648</v>
      </c>
      <c r="D204821">
        <v>0</v>
      </c>
      <c r="E204821" s="1">
        <v>46047</v>
      </c>
      <c r="F204821" s="2" t="s">
        <v>15</v>
      </c>
      <c r="G204821" s="2" t="s">
        <v>27</v>
      </c>
    </row>
    <row r="204822" spans="1:7" hidden="1" x14ac:dyDescent="0.3">
      <c r="A204822">
        <v>204913</v>
      </c>
      <c r="B204822">
        <v>7</v>
      </c>
      <c r="C204822">
        <v>2635655</v>
      </c>
      <c r="D204822">
        <v>0</v>
      </c>
      <c r="E204822" s="1">
        <v>46047</v>
      </c>
      <c r="F204822" s="2" t="s">
        <v>43</v>
      </c>
      <c r="G204822" s="2" t="s">
        <v>72</v>
      </c>
    </row>
    <row r="204823" spans="1:7" hidden="1" x14ac:dyDescent="0.3">
      <c r="A204823">
        <v>204914</v>
      </c>
      <c r="B204823">
        <v>1</v>
      </c>
      <c r="C204823">
        <v>2635658</v>
      </c>
      <c r="D204823">
        <v>0</v>
      </c>
      <c r="E204823" s="1">
        <v>46047</v>
      </c>
      <c r="F204823" s="2" t="s">
        <v>15</v>
      </c>
      <c r="G204823" s="2" t="s">
        <v>16</v>
      </c>
    </row>
    <row r="204824" spans="1:7" hidden="1" x14ac:dyDescent="0.3">
      <c r="A204824">
        <v>204915</v>
      </c>
      <c r="B204824">
        <v>10</v>
      </c>
      <c r="C204824">
        <v>2635681</v>
      </c>
      <c r="D204824">
        <v>6</v>
      </c>
      <c r="E204824" s="1">
        <v>46047</v>
      </c>
      <c r="F204824" s="2" t="s">
        <v>41</v>
      </c>
      <c r="G204824" s="2" t="s">
        <v>97</v>
      </c>
    </row>
    <row r="204825" spans="1:7" hidden="1" x14ac:dyDescent="0.3">
      <c r="A204825">
        <v>204916</v>
      </c>
      <c r="B204825">
        <v>1</v>
      </c>
      <c r="C204825">
        <v>2635689</v>
      </c>
      <c r="D204825">
        <v>4</v>
      </c>
      <c r="E204825" s="1">
        <v>46047</v>
      </c>
      <c r="F204825" s="2" t="s">
        <v>15</v>
      </c>
      <c r="G204825" s="2" t="s">
        <v>16</v>
      </c>
    </row>
    <row r="204826" spans="1:7" hidden="1" x14ac:dyDescent="0.3">
      <c r="A204826">
        <v>204917</v>
      </c>
      <c r="B204826">
        <v>1</v>
      </c>
      <c r="C204826">
        <v>2635697</v>
      </c>
      <c r="D204826">
        <v>0</v>
      </c>
      <c r="E204826" s="1">
        <v>46047</v>
      </c>
      <c r="F204826" s="2" t="s">
        <v>15</v>
      </c>
      <c r="G204826" s="2" t="s">
        <v>16</v>
      </c>
    </row>
    <row r="204827" spans="1:7" hidden="1" x14ac:dyDescent="0.3">
      <c r="A204827">
        <v>204918</v>
      </c>
      <c r="B204827">
        <v>5</v>
      </c>
      <c r="C204827">
        <v>2635700</v>
      </c>
      <c r="D204827">
        <v>20</v>
      </c>
      <c r="E204827" s="1">
        <v>46047</v>
      </c>
      <c r="F204827" s="2" t="s">
        <v>110</v>
      </c>
      <c r="G204827" s="2" t="s">
        <v>111</v>
      </c>
    </row>
    <row r="204828" spans="1:7" hidden="1" x14ac:dyDescent="0.3">
      <c r="A204828">
        <v>204919</v>
      </c>
      <c r="B204828">
        <v>8</v>
      </c>
      <c r="C204828">
        <v>2635705</v>
      </c>
      <c r="D204828">
        <v>0</v>
      </c>
      <c r="E204828" s="1">
        <v>46047</v>
      </c>
      <c r="F204828" s="2" t="s">
        <v>11</v>
      </c>
      <c r="G204828" s="2" t="s">
        <v>12</v>
      </c>
    </row>
    <row r="204829" spans="1:7" hidden="1" x14ac:dyDescent="0.3">
      <c r="A204829">
        <v>204920</v>
      </c>
      <c r="B204829">
        <v>1</v>
      </c>
      <c r="C204829">
        <v>2635724</v>
      </c>
      <c r="D204829">
        <v>2</v>
      </c>
      <c r="E204829" s="1">
        <v>46047</v>
      </c>
      <c r="F204829" s="2" t="s">
        <v>19</v>
      </c>
      <c r="G204829" s="2" t="s">
        <v>23</v>
      </c>
    </row>
    <row r="204830" spans="1:7" hidden="1" x14ac:dyDescent="0.3">
      <c r="A204830">
        <v>204921</v>
      </c>
      <c r="B204830">
        <v>1</v>
      </c>
      <c r="C204830">
        <v>2635726</v>
      </c>
      <c r="D204830">
        <v>0</v>
      </c>
      <c r="E204830" s="1">
        <v>46047</v>
      </c>
      <c r="F204830" s="2" t="s">
        <v>26</v>
      </c>
      <c r="G204830" s="2" t="s">
        <v>45</v>
      </c>
    </row>
    <row r="204831" spans="1:7" hidden="1" x14ac:dyDescent="0.3">
      <c r="A204831">
        <v>204922</v>
      </c>
      <c r="B204831">
        <v>10</v>
      </c>
      <c r="C204831">
        <v>2635727</v>
      </c>
      <c r="D204831">
        <v>0</v>
      </c>
      <c r="E204831" s="1">
        <v>46047</v>
      </c>
      <c r="F204831" s="2" t="s">
        <v>41</v>
      </c>
      <c r="G204831" s="2" t="s">
        <v>102</v>
      </c>
    </row>
    <row r="204832" spans="1:7" hidden="1" x14ac:dyDescent="0.3">
      <c r="A204832">
        <v>204923</v>
      </c>
      <c r="B204832">
        <v>7</v>
      </c>
      <c r="C204832">
        <v>2635728</v>
      </c>
      <c r="D204832">
        <v>0</v>
      </c>
      <c r="E204832" s="1">
        <v>46047</v>
      </c>
      <c r="F204832" s="2" t="s">
        <v>49</v>
      </c>
      <c r="G204832" s="2" t="s">
        <v>100</v>
      </c>
    </row>
    <row r="204833" spans="1:7" hidden="1" x14ac:dyDescent="0.3">
      <c r="A204833">
        <v>204924</v>
      </c>
      <c r="B204833">
        <v>7</v>
      </c>
      <c r="C204833">
        <v>2635730</v>
      </c>
      <c r="D204833">
        <v>0</v>
      </c>
      <c r="E204833" s="1">
        <v>46047</v>
      </c>
      <c r="F204833" s="2" t="s">
        <v>49</v>
      </c>
      <c r="G204833" s="2" t="s">
        <v>73</v>
      </c>
    </row>
    <row r="204834" spans="1:7" hidden="1" x14ac:dyDescent="0.3">
      <c r="A204834">
        <v>204925</v>
      </c>
      <c r="B204834">
        <v>7</v>
      </c>
      <c r="C204834">
        <v>2635731</v>
      </c>
      <c r="D204834">
        <v>0</v>
      </c>
      <c r="E204834" s="1">
        <v>46047</v>
      </c>
      <c r="F204834" s="2" t="s">
        <v>49</v>
      </c>
      <c r="G204834" s="2" t="s">
        <v>100</v>
      </c>
    </row>
    <row r="204835" spans="1:7" hidden="1" x14ac:dyDescent="0.3">
      <c r="A204835">
        <v>204926</v>
      </c>
      <c r="B204835">
        <v>1</v>
      </c>
      <c r="C204835">
        <v>2635757</v>
      </c>
      <c r="D204835">
        <v>2</v>
      </c>
      <c r="E204835" s="1">
        <v>46047</v>
      </c>
      <c r="F204835" s="2" t="s">
        <v>46</v>
      </c>
      <c r="G204835" s="2" t="s">
        <v>149</v>
      </c>
    </row>
    <row r="204836" spans="1:7" hidden="1" x14ac:dyDescent="0.3">
      <c r="A204836">
        <v>204927</v>
      </c>
      <c r="B204836">
        <v>1</v>
      </c>
      <c r="C204836">
        <v>2635761</v>
      </c>
      <c r="D204836">
        <v>2</v>
      </c>
      <c r="E204836" s="1">
        <v>46047</v>
      </c>
      <c r="F204836" s="2" t="s">
        <v>15</v>
      </c>
      <c r="G204836" s="2" t="s">
        <v>84</v>
      </c>
    </row>
    <row r="204837" spans="1:7" hidden="1" x14ac:dyDescent="0.3">
      <c r="A204837">
        <v>204928</v>
      </c>
      <c r="B204837">
        <v>1</v>
      </c>
      <c r="C204837">
        <v>2635771</v>
      </c>
      <c r="D204837">
        <v>0</v>
      </c>
      <c r="E204837" s="1">
        <v>46047</v>
      </c>
      <c r="F204837" s="2" t="s">
        <v>17</v>
      </c>
      <c r="G204837" s="2" t="s">
        <v>333</v>
      </c>
    </row>
    <row r="204838" spans="1:7" hidden="1" x14ac:dyDescent="0.3">
      <c r="A204838">
        <v>204929</v>
      </c>
      <c r="B204838">
        <v>8</v>
      </c>
      <c r="C204838">
        <v>2635780</v>
      </c>
      <c r="D204838">
        <v>1</v>
      </c>
      <c r="E204838" s="1">
        <v>46047</v>
      </c>
      <c r="F204838" s="2" t="s">
        <v>11</v>
      </c>
      <c r="G204838" s="2" t="s">
        <v>99</v>
      </c>
    </row>
    <row r="204839" spans="1:7" hidden="1" x14ac:dyDescent="0.3">
      <c r="A204839">
        <v>204930</v>
      </c>
      <c r="B204839">
        <v>7</v>
      </c>
      <c r="C204839">
        <v>2635785</v>
      </c>
      <c r="D204839">
        <v>0</v>
      </c>
      <c r="E204839" s="1">
        <v>46047</v>
      </c>
      <c r="F204839" s="2" t="s">
        <v>49</v>
      </c>
      <c r="G204839" s="2" t="s">
        <v>100</v>
      </c>
    </row>
    <row r="204840" spans="1:7" hidden="1" x14ac:dyDescent="0.3">
      <c r="A204840">
        <v>204931</v>
      </c>
      <c r="B204840">
        <v>1</v>
      </c>
      <c r="C204840">
        <v>2635788</v>
      </c>
      <c r="D204840">
        <v>7</v>
      </c>
      <c r="E204840" s="1">
        <v>46047</v>
      </c>
      <c r="F204840" s="2" t="s">
        <v>36</v>
      </c>
      <c r="G204840" s="2" t="s">
        <v>37</v>
      </c>
    </row>
    <row r="204841" spans="1:7" hidden="1" x14ac:dyDescent="0.3">
      <c r="A204841">
        <v>204932</v>
      </c>
      <c r="B204841">
        <v>1</v>
      </c>
      <c r="C204841">
        <v>2635815</v>
      </c>
      <c r="D204841">
        <v>0</v>
      </c>
      <c r="E204841" s="1">
        <v>46047</v>
      </c>
      <c r="F204841" s="2" t="s">
        <v>17</v>
      </c>
      <c r="G204841" s="2" t="s">
        <v>333</v>
      </c>
    </row>
    <row r="204842" spans="1:7" hidden="1" x14ac:dyDescent="0.3">
      <c r="A204842">
        <v>204933</v>
      </c>
      <c r="B204842">
        <v>1</v>
      </c>
      <c r="C204842">
        <v>2635827</v>
      </c>
      <c r="D204842">
        <v>0</v>
      </c>
      <c r="E204842" s="1">
        <v>46047</v>
      </c>
      <c r="F204842" s="2" t="s">
        <v>26</v>
      </c>
      <c r="G204842" s="2" t="s">
        <v>33</v>
      </c>
    </row>
    <row r="204843" spans="1:7" hidden="1" x14ac:dyDescent="0.3">
      <c r="A204843">
        <v>204934</v>
      </c>
      <c r="B204843">
        <v>1</v>
      </c>
      <c r="C204843">
        <v>2635836</v>
      </c>
      <c r="D204843">
        <v>1</v>
      </c>
      <c r="E204843" s="1">
        <v>46047</v>
      </c>
      <c r="F204843" s="2" t="s">
        <v>19</v>
      </c>
      <c r="G204843" s="2" t="s">
        <v>23</v>
      </c>
    </row>
    <row r="204844" spans="1:7" hidden="1" x14ac:dyDescent="0.3">
      <c r="A204844">
        <v>204935</v>
      </c>
      <c r="B204844">
        <v>1</v>
      </c>
      <c r="C204844">
        <v>2635838</v>
      </c>
      <c r="D204844">
        <v>0</v>
      </c>
      <c r="E204844" s="1">
        <v>46047</v>
      </c>
      <c r="F204844" s="2" t="s">
        <v>15</v>
      </c>
      <c r="G204844" s="2" t="s">
        <v>16</v>
      </c>
    </row>
    <row r="204845" spans="1:7" hidden="1" x14ac:dyDescent="0.3">
      <c r="A204845">
        <v>204936</v>
      </c>
      <c r="B204845">
        <v>1</v>
      </c>
      <c r="C204845">
        <v>2635841</v>
      </c>
      <c r="D204845">
        <v>0</v>
      </c>
      <c r="E204845" s="1">
        <v>46047</v>
      </c>
      <c r="F204845" s="2" t="s">
        <v>26</v>
      </c>
      <c r="G204845" s="2" t="s">
        <v>33</v>
      </c>
    </row>
    <row r="204846" spans="1:7" hidden="1" x14ac:dyDescent="0.3">
      <c r="A204846">
        <v>204937</v>
      </c>
      <c r="B204846">
        <v>1</v>
      </c>
      <c r="C204846">
        <v>2635845</v>
      </c>
      <c r="D204846">
        <v>0</v>
      </c>
      <c r="E204846" s="1">
        <v>46047</v>
      </c>
      <c r="F204846" s="2" t="s">
        <v>17</v>
      </c>
      <c r="G204846" s="2" t="s">
        <v>333</v>
      </c>
    </row>
    <row r="204847" spans="1:7" hidden="1" x14ac:dyDescent="0.3">
      <c r="A204847">
        <v>204938</v>
      </c>
      <c r="B204847">
        <v>1</v>
      </c>
      <c r="C204847">
        <v>2635850</v>
      </c>
      <c r="D204847">
        <v>0</v>
      </c>
      <c r="E204847" s="1">
        <v>46047</v>
      </c>
      <c r="F204847" s="2" t="s">
        <v>17</v>
      </c>
      <c r="G204847" s="2" t="s">
        <v>333</v>
      </c>
    </row>
    <row r="204848" spans="1:7" hidden="1" x14ac:dyDescent="0.3">
      <c r="A204848">
        <v>204939</v>
      </c>
      <c r="B204848">
        <v>1</v>
      </c>
      <c r="C204848">
        <v>2635862</v>
      </c>
      <c r="D204848">
        <v>5</v>
      </c>
      <c r="E204848" s="1">
        <v>46047</v>
      </c>
      <c r="F204848" s="2" t="s">
        <v>63</v>
      </c>
      <c r="G204848" s="2" t="s">
        <v>120</v>
      </c>
    </row>
    <row r="204849" spans="1:7" hidden="1" x14ac:dyDescent="0.3">
      <c r="A204849">
        <v>204940</v>
      </c>
      <c r="B204849">
        <v>1</v>
      </c>
      <c r="C204849">
        <v>2635863</v>
      </c>
      <c r="D204849">
        <v>0</v>
      </c>
      <c r="E204849" s="1">
        <v>46047</v>
      </c>
      <c r="F204849" s="2" t="s">
        <v>15</v>
      </c>
      <c r="G204849" s="2" t="s">
        <v>48</v>
      </c>
    </row>
    <row r="204850" spans="1:7" hidden="1" x14ac:dyDescent="0.3">
      <c r="A204850">
        <v>204941</v>
      </c>
      <c r="B204850">
        <v>1</v>
      </c>
      <c r="C204850">
        <v>2635868</v>
      </c>
      <c r="D204850">
        <v>1</v>
      </c>
      <c r="E204850" s="1">
        <v>46047</v>
      </c>
      <c r="F204850" s="2" t="s">
        <v>15</v>
      </c>
      <c r="G204850" s="2" t="s">
        <v>27</v>
      </c>
    </row>
    <row r="204851" spans="1:7" hidden="1" x14ac:dyDescent="0.3">
      <c r="A204851">
        <v>204942</v>
      </c>
      <c r="B204851">
        <v>1</v>
      </c>
      <c r="C204851">
        <v>2635886</v>
      </c>
      <c r="D204851">
        <v>0</v>
      </c>
      <c r="E204851" s="1">
        <v>46047</v>
      </c>
      <c r="F204851" s="2" t="s">
        <v>17</v>
      </c>
      <c r="G204851" s="2" t="s">
        <v>333</v>
      </c>
    </row>
    <row r="204852" spans="1:7" hidden="1" x14ac:dyDescent="0.3">
      <c r="A204852">
        <v>204943</v>
      </c>
      <c r="B204852">
        <v>1</v>
      </c>
      <c r="C204852">
        <v>2635887</v>
      </c>
      <c r="D204852">
        <v>4</v>
      </c>
      <c r="E204852" s="1">
        <v>46047</v>
      </c>
      <c r="F204852" s="2" t="s">
        <v>15</v>
      </c>
      <c r="G204852" s="2" t="s">
        <v>16</v>
      </c>
    </row>
    <row r="204853" spans="1:7" hidden="1" x14ac:dyDescent="0.3">
      <c r="A204853">
        <v>204944</v>
      </c>
      <c r="B204853">
        <v>1</v>
      </c>
      <c r="C204853">
        <v>2635889</v>
      </c>
      <c r="D204853">
        <v>0</v>
      </c>
      <c r="E204853" s="1">
        <v>46047</v>
      </c>
      <c r="F204853" s="2" t="s">
        <v>87</v>
      </c>
      <c r="G204853" s="2" t="s">
        <v>88</v>
      </c>
    </row>
    <row r="204854" spans="1:7" hidden="1" x14ac:dyDescent="0.3">
      <c r="A204854">
        <v>204945</v>
      </c>
      <c r="B204854">
        <v>14</v>
      </c>
      <c r="C204854">
        <v>2635894</v>
      </c>
      <c r="D204854">
        <v>14</v>
      </c>
      <c r="E204854" s="1">
        <v>46047</v>
      </c>
      <c r="F204854" s="2" t="s">
        <v>192</v>
      </c>
      <c r="G204854" s="2" t="s">
        <v>231</v>
      </c>
    </row>
    <row r="204855" spans="1:7" hidden="1" x14ac:dyDescent="0.3">
      <c r="A204855">
        <v>204946</v>
      </c>
      <c r="B204855">
        <v>1</v>
      </c>
      <c r="C204855">
        <v>2635906</v>
      </c>
      <c r="D204855">
        <v>0</v>
      </c>
      <c r="E204855" s="1">
        <v>46047</v>
      </c>
      <c r="F204855" s="2" t="s">
        <v>26</v>
      </c>
      <c r="G204855" s="2" t="s">
        <v>45</v>
      </c>
    </row>
    <row r="204856" spans="1:7" hidden="1" x14ac:dyDescent="0.3">
      <c r="A204856">
        <v>204947</v>
      </c>
      <c r="B204856">
        <v>1</v>
      </c>
      <c r="C204856">
        <v>2635908</v>
      </c>
      <c r="D204856">
        <v>0</v>
      </c>
      <c r="E204856" s="1">
        <v>46047</v>
      </c>
      <c r="F204856" s="2" t="s">
        <v>26</v>
      </c>
      <c r="G204856" s="2" t="s">
        <v>27</v>
      </c>
    </row>
    <row r="204857" spans="1:7" hidden="1" x14ac:dyDescent="0.3">
      <c r="A204857">
        <v>204948</v>
      </c>
      <c r="B204857">
        <v>1</v>
      </c>
      <c r="C204857">
        <v>2635914</v>
      </c>
      <c r="D204857">
        <v>0</v>
      </c>
      <c r="E204857" s="1">
        <v>46047</v>
      </c>
      <c r="F204857" s="2" t="s">
        <v>15</v>
      </c>
      <c r="G204857" s="2" t="s">
        <v>16</v>
      </c>
    </row>
    <row r="204858" spans="1:7" hidden="1" x14ac:dyDescent="0.3">
      <c r="A204858">
        <v>204949</v>
      </c>
      <c r="B204858">
        <v>1</v>
      </c>
      <c r="C204858">
        <v>2635916</v>
      </c>
      <c r="D204858">
        <v>4</v>
      </c>
      <c r="E204858" s="1">
        <v>46047</v>
      </c>
      <c r="F204858" s="2" t="s">
        <v>24</v>
      </c>
      <c r="G204858" s="2" t="s">
        <v>149</v>
      </c>
    </row>
    <row r="204859" spans="1:7" hidden="1" x14ac:dyDescent="0.3">
      <c r="A204859">
        <v>204950</v>
      </c>
      <c r="B204859">
        <v>1</v>
      </c>
      <c r="C204859">
        <v>2635930</v>
      </c>
      <c r="D204859">
        <v>0</v>
      </c>
      <c r="E204859" s="1">
        <v>46047</v>
      </c>
      <c r="F204859" s="2" t="s">
        <v>15</v>
      </c>
      <c r="G204859" s="2" t="s">
        <v>27</v>
      </c>
    </row>
    <row r="204860" spans="1:7" hidden="1" x14ac:dyDescent="0.3">
      <c r="A204860">
        <v>204951</v>
      </c>
      <c r="B204860">
        <v>1</v>
      </c>
      <c r="C204860">
        <v>2635938</v>
      </c>
      <c r="D204860">
        <v>3</v>
      </c>
      <c r="E204860" s="1">
        <v>46047</v>
      </c>
      <c r="F204860" s="2" t="s">
        <v>47</v>
      </c>
      <c r="G204860" s="2" t="s">
        <v>333</v>
      </c>
    </row>
    <row r="204861" spans="1:7" hidden="1" x14ac:dyDescent="0.3">
      <c r="A204861">
        <v>204952</v>
      </c>
      <c r="B204861">
        <v>9</v>
      </c>
      <c r="C204861">
        <v>2635962</v>
      </c>
      <c r="D204861">
        <v>0</v>
      </c>
      <c r="E204861" s="1">
        <v>46047</v>
      </c>
      <c r="F204861" s="2" t="s">
        <v>41</v>
      </c>
      <c r="G204861" s="2" t="s">
        <v>42</v>
      </c>
    </row>
    <row r="204862" spans="1:7" hidden="1" x14ac:dyDescent="0.3">
      <c r="A204862">
        <v>204953</v>
      </c>
      <c r="B204862">
        <v>1</v>
      </c>
      <c r="C204862">
        <v>2636037</v>
      </c>
      <c r="D204862">
        <v>2</v>
      </c>
      <c r="E204862" s="1">
        <v>46047</v>
      </c>
      <c r="F204862" s="2" t="s">
        <v>94</v>
      </c>
      <c r="G204862" s="2" t="s">
        <v>333</v>
      </c>
    </row>
    <row r="204863" spans="1:7" hidden="1" x14ac:dyDescent="0.3">
      <c r="A204863">
        <v>204954</v>
      </c>
      <c r="B204863">
        <v>1</v>
      </c>
      <c r="C204863">
        <v>2636054</v>
      </c>
      <c r="D204863">
        <v>1</v>
      </c>
      <c r="E204863" s="1">
        <v>46047</v>
      </c>
      <c r="F204863" s="2" t="s">
        <v>47</v>
      </c>
      <c r="G204863" s="2" t="s">
        <v>333</v>
      </c>
    </row>
    <row r="204864" spans="1:7" hidden="1" x14ac:dyDescent="0.3">
      <c r="A204864">
        <v>204955</v>
      </c>
      <c r="B204864">
        <v>1</v>
      </c>
      <c r="C204864">
        <v>2636068</v>
      </c>
      <c r="D204864">
        <v>0</v>
      </c>
      <c r="E204864" s="1">
        <v>46048</v>
      </c>
      <c r="F204864" s="2" t="s">
        <v>63</v>
      </c>
      <c r="G204864" s="2" t="s">
        <v>120</v>
      </c>
    </row>
    <row r="204865" spans="1:7" hidden="1" x14ac:dyDescent="0.3">
      <c r="A204865">
        <v>204956</v>
      </c>
      <c r="B204865">
        <v>12</v>
      </c>
      <c r="C204865">
        <v>2636089</v>
      </c>
      <c r="D204865">
        <v>2</v>
      </c>
      <c r="E204865" s="1">
        <v>46048</v>
      </c>
      <c r="F204865" s="2" t="s">
        <v>212</v>
      </c>
      <c r="G204865" s="2" t="s">
        <v>38</v>
      </c>
    </row>
    <row r="204866" spans="1:7" hidden="1" x14ac:dyDescent="0.3">
      <c r="A204866">
        <v>204957</v>
      </c>
      <c r="B204866">
        <v>12</v>
      </c>
      <c r="C204866">
        <v>2636112</v>
      </c>
      <c r="D204866">
        <v>0</v>
      </c>
      <c r="E204866" s="1">
        <v>46048</v>
      </c>
      <c r="F204866" s="2" t="s">
        <v>38</v>
      </c>
      <c r="G204866" s="2" t="s">
        <v>32</v>
      </c>
    </row>
    <row r="204867" spans="1:7" hidden="1" x14ac:dyDescent="0.3">
      <c r="A204867">
        <v>204958</v>
      </c>
      <c r="B204867">
        <v>12</v>
      </c>
      <c r="C204867">
        <v>2636113</v>
      </c>
      <c r="D204867">
        <v>0</v>
      </c>
      <c r="E204867" s="1">
        <v>46048</v>
      </c>
      <c r="F204867" s="2" t="s">
        <v>212</v>
      </c>
      <c r="G204867" s="2" t="s">
        <v>38</v>
      </c>
    </row>
    <row r="204868" spans="1:7" hidden="1" x14ac:dyDescent="0.3">
      <c r="A204868">
        <v>204959</v>
      </c>
      <c r="B204868">
        <v>1</v>
      </c>
      <c r="C204868">
        <v>2636117</v>
      </c>
      <c r="D204868">
        <v>7</v>
      </c>
      <c r="E204868" s="1">
        <v>46048</v>
      </c>
      <c r="F204868" s="2" t="s">
        <v>15</v>
      </c>
      <c r="G204868" s="2" t="s">
        <v>16</v>
      </c>
    </row>
    <row r="204869" spans="1:7" hidden="1" x14ac:dyDescent="0.3">
      <c r="A204869">
        <v>204960</v>
      </c>
      <c r="B204869">
        <v>12</v>
      </c>
      <c r="C204869">
        <v>2636120</v>
      </c>
      <c r="D204869">
        <v>0</v>
      </c>
      <c r="E204869" s="1">
        <v>46048</v>
      </c>
      <c r="F204869" s="2" t="s">
        <v>38</v>
      </c>
      <c r="G204869" s="2" t="s">
        <v>39</v>
      </c>
    </row>
    <row r="204870" spans="1:7" hidden="1" x14ac:dyDescent="0.3">
      <c r="A204870">
        <v>204961</v>
      </c>
      <c r="B204870">
        <v>13</v>
      </c>
      <c r="C204870">
        <v>2636121</v>
      </c>
      <c r="D204870">
        <v>8</v>
      </c>
      <c r="E204870" s="1">
        <v>46048</v>
      </c>
      <c r="F204870" s="2" t="s">
        <v>38</v>
      </c>
      <c r="G204870" s="2" t="s">
        <v>38</v>
      </c>
    </row>
    <row r="204871" spans="1:7" hidden="1" x14ac:dyDescent="0.3">
      <c r="A204871">
        <v>204962</v>
      </c>
      <c r="B204871">
        <v>12</v>
      </c>
      <c r="C204871">
        <v>2636123</v>
      </c>
      <c r="D204871">
        <v>23</v>
      </c>
      <c r="E204871" s="1">
        <v>46048</v>
      </c>
      <c r="F204871" s="2" t="s">
        <v>38</v>
      </c>
      <c r="G204871" s="2" t="s">
        <v>32</v>
      </c>
    </row>
    <row r="204872" spans="1:7" hidden="1" x14ac:dyDescent="0.3">
      <c r="A204872">
        <v>204963</v>
      </c>
      <c r="B204872">
        <v>12</v>
      </c>
      <c r="C204872">
        <v>2636128</v>
      </c>
      <c r="D204872">
        <v>3</v>
      </c>
      <c r="E204872" s="1">
        <v>46048</v>
      </c>
      <c r="F204872" s="2" t="s">
        <v>203</v>
      </c>
      <c r="G204872" s="2" t="s">
        <v>215</v>
      </c>
    </row>
    <row r="204873" spans="1:7" hidden="1" x14ac:dyDescent="0.3">
      <c r="A204873">
        <v>204964</v>
      </c>
      <c r="B204873">
        <v>1</v>
      </c>
      <c r="C204873">
        <v>2636144</v>
      </c>
      <c r="D204873">
        <v>25</v>
      </c>
      <c r="E204873" s="1">
        <v>46048</v>
      </c>
      <c r="F204873" s="2" t="s">
        <v>15</v>
      </c>
      <c r="G204873" s="2" t="s">
        <v>16</v>
      </c>
    </row>
    <row r="204874" spans="1:7" hidden="1" x14ac:dyDescent="0.3">
      <c r="A204874">
        <v>204965</v>
      </c>
      <c r="B204874">
        <v>1</v>
      </c>
      <c r="C204874">
        <v>2636149</v>
      </c>
      <c r="D204874">
        <v>4</v>
      </c>
      <c r="E204874" s="1">
        <v>46048</v>
      </c>
      <c r="F204874" s="2" t="s">
        <v>15</v>
      </c>
      <c r="G204874" s="2" t="s">
        <v>16</v>
      </c>
    </row>
    <row r="204875" spans="1:7" hidden="1" x14ac:dyDescent="0.3">
      <c r="A204875">
        <v>204966</v>
      </c>
      <c r="B204875">
        <v>9</v>
      </c>
      <c r="C204875">
        <v>2636154</v>
      </c>
      <c r="D204875">
        <v>1</v>
      </c>
      <c r="E204875" s="1">
        <v>46048</v>
      </c>
      <c r="F204875" s="2" t="s">
        <v>11</v>
      </c>
      <c r="G204875" s="2" t="s">
        <v>133</v>
      </c>
    </row>
    <row r="204876" spans="1:7" hidden="1" x14ac:dyDescent="0.3">
      <c r="A204876">
        <v>204967</v>
      </c>
      <c r="B204876">
        <v>1</v>
      </c>
      <c r="C204876">
        <v>2636155</v>
      </c>
      <c r="D204876">
        <v>8</v>
      </c>
      <c r="E204876" s="1">
        <v>46048</v>
      </c>
      <c r="F204876" s="2" t="s">
        <v>70</v>
      </c>
      <c r="G204876" s="2" t="s">
        <v>103</v>
      </c>
    </row>
    <row r="204877" spans="1:7" hidden="1" x14ac:dyDescent="0.3">
      <c r="A204877">
        <v>204968</v>
      </c>
      <c r="B204877">
        <v>1</v>
      </c>
      <c r="C204877">
        <v>2636157</v>
      </c>
      <c r="D204877">
        <v>24</v>
      </c>
      <c r="E204877" s="1">
        <v>46048</v>
      </c>
      <c r="F204877" s="2" t="s">
        <v>15</v>
      </c>
      <c r="G204877" s="2" t="s">
        <v>21</v>
      </c>
    </row>
    <row r="204878" spans="1:7" hidden="1" x14ac:dyDescent="0.3">
      <c r="A204878">
        <v>204969</v>
      </c>
      <c r="B204878">
        <v>1</v>
      </c>
      <c r="C204878">
        <v>2636161</v>
      </c>
      <c r="D204878">
        <v>1</v>
      </c>
      <c r="E204878" s="1">
        <v>46048</v>
      </c>
      <c r="F204878" s="2" t="s">
        <v>15</v>
      </c>
      <c r="G204878" s="2" t="s">
        <v>16</v>
      </c>
    </row>
    <row r="204879" spans="1:7" hidden="1" x14ac:dyDescent="0.3">
      <c r="A204879">
        <v>204970</v>
      </c>
      <c r="B204879">
        <v>1</v>
      </c>
      <c r="C204879">
        <v>2636165</v>
      </c>
      <c r="D204879">
        <v>3</v>
      </c>
      <c r="E204879" s="1">
        <v>46048</v>
      </c>
      <c r="F204879" s="2" t="s">
        <v>15</v>
      </c>
      <c r="G204879" s="2" t="s">
        <v>16</v>
      </c>
    </row>
    <row r="204880" spans="1:7" hidden="1" x14ac:dyDescent="0.3">
      <c r="A204880">
        <v>204971</v>
      </c>
      <c r="B204880">
        <v>13</v>
      </c>
      <c r="C204880">
        <v>2636176</v>
      </c>
      <c r="D204880">
        <v>3</v>
      </c>
      <c r="E204880" s="1">
        <v>46048</v>
      </c>
      <c r="F204880" s="2" t="s">
        <v>38</v>
      </c>
      <c r="G204880" s="2" t="s">
        <v>38</v>
      </c>
    </row>
    <row r="204881" spans="1:7" hidden="1" x14ac:dyDescent="0.3">
      <c r="A204881">
        <v>204972</v>
      </c>
      <c r="B204881">
        <v>1</v>
      </c>
      <c r="C204881">
        <v>2636178</v>
      </c>
      <c r="D204881">
        <v>0</v>
      </c>
      <c r="E204881" s="1">
        <v>46048</v>
      </c>
      <c r="F204881" s="2" t="s">
        <v>15</v>
      </c>
      <c r="G204881" s="2" t="s">
        <v>16</v>
      </c>
    </row>
    <row r="204882" spans="1:7" hidden="1" x14ac:dyDescent="0.3">
      <c r="A204882">
        <v>204973</v>
      </c>
      <c r="B204882">
        <v>9</v>
      </c>
      <c r="C204882">
        <v>2636180</v>
      </c>
      <c r="D204882">
        <v>6</v>
      </c>
      <c r="E204882" s="1">
        <v>46048</v>
      </c>
      <c r="F204882" s="2" t="s">
        <v>13</v>
      </c>
      <c r="G204882" s="2" t="s">
        <v>52</v>
      </c>
    </row>
    <row r="204883" spans="1:7" hidden="1" x14ac:dyDescent="0.3">
      <c r="A204883">
        <v>204974</v>
      </c>
      <c r="B204883">
        <v>1</v>
      </c>
      <c r="C204883">
        <v>2636185</v>
      </c>
      <c r="D204883">
        <v>9</v>
      </c>
      <c r="E204883" s="1">
        <v>46048</v>
      </c>
      <c r="F204883" s="2" t="s">
        <v>15</v>
      </c>
      <c r="G204883" s="2" t="s">
        <v>16</v>
      </c>
    </row>
    <row r="204884" spans="1:7" hidden="1" x14ac:dyDescent="0.3">
      <c r="A204884">
        <v>204975</v>
      </c>
      <c r="B204884">
        <v>3</v>
      </c>
      <c r="C204884">
        <v>2636186</v>
      </c>
      <c r="D204884">
        <v>9</v>
      </c>
      <c r="E204884" s="1">
        <v>46048</v>
      </c>
      <c r="F204884" s="2" t="s">
        <v>147</v>
      </c>
      <c r="G204884" s="2" t="s">
        <v>148</v>
      </c>
    </row>
    <row r="204885" spans="1:7" hidden="1" x14ac:dyDescent="0.3">
      <c r="A204885">
        <v>204976</v>
      </c>
      <c r="B204885">
        <v>12</v>
      </c>
      <c r="C204885">
        <v>2636188</v>
      </c>
      <c r="D204885">
        <v>21</v>
      </c>
      <c r="E204885" s="1">
        <v>46048</v>
      </c>
      <c r="F204885" s="2" t="s">
        <v>192</v>
      </c>
      <c r="G204885" s="2" t="s">
        <v>32</v>
      </c>
    </row>
    <row r="204886" spans="1:7" hidden="1" x14ac:dyDescent="0.3">
      <c r="A204886">
        <v>204977</v>
      </c>
      <c r="B204886">
        <v>11</v>
      </c>
      <c r="C204886">
        <v>2636189</v>
      </c>
      <c r="D204886">
        <v>3</v>
      </c>
      <c r="E204886" s="1">
        <v>46048</v>
      </c>
      <c r="F204886" s="2" t="s">
        <v>11</v>
      </c>
      <c r="G204886" s="2" t="s">
        <v>12</v>
      </c>
    </row>
    <row r="204887" spans="1:7" hidden="1" x14ac:dyDescent="0.3">
      <c r="A204887">
        <v>204978</v>
      </c>
      <c r="B204887">
        <v>5</v>
      </c>
      <c r="C204887">
        <v>2636200</v>
      </c>
      <c r="D204887">
        <v>8</v>
      </c>
      <c r="E204887" s="1">
        <v>46048</v>
      </c>
      <c r="F204887" s="2" t="s">
        <v>110</v>
      </c>
      <c r="G204887" s="2" t="s">
        <v>111</v>
      </c>
    </row>
    <row r="204888" spans="1:7" hidden="1" x14ac:dyDescent="0.3">
      <c r="A204888">
        <v>204979</v>
      </c>
      <c r="B204888">
        <v>12</v>
      </c>
      <c r="C204888">
        <v>2636212</v>
      </c>
      <c r="D204888">
        <v>0</v>
      </c>
      <c r="E204888" s="1">
        <v>46048</v>
      </c>
      <c r="F204888" s="2" t="s">
        <v>38</v>
      </c>
      <c r="G204888" s="2" t="s">
        <v>32</v>
      </c>
    </row>
    <row r="204889" spans="1:7" hidden="1" x14ac:dyDescent="0.3">
      <c r="A204889">
        <v>204980</v>
      </c>
      <c r="B204889">
        <v>1</v>
      </c>
      <c r="C204889">
        <v>2636221</v>
      </c>
      <c r="D204889">
        <v>25</v>
      </c>
      <c r="E204889" s="1">
        <v>46048</v>
      </c>
      <c r="F204889" s="2" t="s">
        <v>15</v>
      </c>
      <c r="G204889" s="2" t="s">
        <v>16</v>
      </c>
    </row>
    <row r="204890" spans="1:7" hidden="1" x14ac:dyDescent="0.3">
      <c r="A204890">
        <v>204981</v>
      </c>
      <c r="B204890">
        <v>5</v>
      </c>
      <c r="C204890">
        <v>2636224</v>
      </c>
      <c r="D204890">
        <v>1</v>
      </c>
      <c r="E204890" s="1">
        <v>46048</v>
      </c>
      <c r="F204890" s="2" t="s">
        <v>68</v>
      </c>
      <c r="G204890" s="2" t="s">
        <v>128</v>
      </c>
    </row>
    <row r="204891" spans="1:7" hidden="1" x14ac:dyDescent="0.3">
      <c r="A204891">
        <v>204982</v>
      </c>
      <c r="B204891">
        <v>9</v>
      </c>
      <c r="C204891">
        <v>2636228</v>
      </c>
      <c r="D204891">
        <v>0</v>
      </c>
      <c r="E204891" s="1">
        <v>46048</v>
      </c>
      <c r="F204891" s="2" t="s">
        <v>13</v>
      </c>
      <c r="G204891" s="2" t="s">
        <v>14</v>
      </c>
    </row>
    <row r="204892" spans="1:7" hidden="1" x14ac:dyDescent="0.3">
      <c r="A204892">
        <v>204983</v>
      </c>
      <c r="B204892">
        <v>1</v>
      </c>
      <c r="C204892">
        <v>2636229</v>
      </c>
      <c r="D204892">
        <v>1</v>
      </c>
      <c r="E204892" s="1">
        <v>46048</v>
      </c>
      <c r="F204892" s="2" t="s">
        <v>15</v>
      </c>
      <c r="G204892" s="2" t="s">
        <v>16</v>
      </c>
    </row>
    <row r="204893" spans="1:7" hidden="1" x14ac:dyDescent="0.3">
      <c r="A204893">
        <v>204984</v>
      </c>
      <c r="B204893">
        <v>12</v>
      </c>
      <c r="C204893">
        <v>2636232</v>
      </c>
      <c r="D204893">
        <v>0</v>
      </c>
      <c r="E204893" s="1">
        <v>46048</v>
      </c>
      <c r="F204893" s="2" t="s">
        <v>38</v>
      </c>
      <c r="G204893" s="2" t="s">
        <v>39</v>
      </c>
    </row>
    <row r="204894" spans="1:7" hidden="1" x14ac:dyDescent="0.3">
      <c r="A204894">
        <v>204985</v>
      </c>
      <c r="B204894">
        <v>1</v>
      </c>
      <c r="C204894">
        <v>2636237</v>
      </c>
      <c r="D204894">
        <v>1</v>
      </c>
      <c r="E204894" s="1">
        <v>46048</v>
      </c>
      <c r="F204894" s="2" t="s">
        <v>15</v>
      </c>
      <c r="G204894" s="2" t="s">
        <v>16</v>
      </c>
    </row>
    <row r="204895" spans="1:7" hidden="1" x14ac:dyDescent="0.3">
      <c r="A204895">
        <v>204986</v>
      </c>
      <c r="B204895">
        <v>1</v>
      </c>
      <c r="C204895">
        <v>2636243</v>
      </c>
      <c r="D204895">
        <v>6</v>
      </c>
      <c r="E204895" s="1">
        <v>46048</v>
      </c>
      <c r="F204895" s="2" t="s">
        <v>38</v>
      </c>
      <c r="G204895" s="2" t="s">
        <v>38</v>
      </c>
    </row>
    <row r="204896" spans="1:7" hidden="1" x14ac:dyDescent="0.3">
      <c r="A204896">
        <v>204987</v>
      </c>
      <c r="B204896">
        <v>1</v>
      </c>
      <c r="C204896">
        <v>2636249</v>
      </c>
      <c r="D204896">
        <v>0</v>
      </c>
      <c r="E204896" s="1">
        <v>46048</v>
      </c>
      <c r="F204896" s="2" t="s">
        <v>38</v>
      </c>
      <c r="G204896" s="2" t="s">
        <v>38</v>
      </c>
    </row>
    <row r="204897" spans="1:7" hidden="1" x14ac:dyDescent="0.3">
      <c r="A204897">
        <v>204988</v>
      </c>
      <c r="B204897">
        <v>11</v>
      </c>
      <c r="C204897">
        <v>2636253</v>
      </c>
      <c r="D204897">
        <v>2</v>
      </c>
      <c r="E204897" s="1">
        <v>46048</v>
      </c>
      <c r="F204897" s="2" t="s">
        <v>11</v>
      </c>
      <c r="G204897" s="2" t="s">
        <v>12</v>
      </c>
    </row>
    <row r="204898" spans="1:7" hidden="1" x14ac:dyDescent="0.3">
      <c r="A204898">
        <v>204989</v>
      </c>
      <c r="B204898">
        <v>1</v>
      </c>
      <c r="C204898">
        <v>2636254</v>
      </c>
      <c r="D204898">
        <v>3</v>
      </c>
      <c r="E204898" s="1">
        <v>46048</v>
      </c>
      <c r="F204898" s="2" t="s">
        <v>87</v>
      </c>
      <c r="G204898" s="2" t="s">
        <v>134</v>
      </c>
    </row>
    <row r="204899" spans="1:7" hidden="1" x14ac:dyDescent="0.3">
      <c r="A204899">
        <v>204990</v>
      </c>
      <c r="B204899">
        <v>1</v>
      </c>
      <c r="C204899">
        <v>2636255</v>
      </c>
      <c r="D204899">
        <v>1</v>
      </c>
      <c r="E204899" s="1">
        <v>46048</v>
      </c>
      <c r="F204899" s="2" t="s">
        <v>15</v>
      </c>
      <c r="G204899" s="2" t="s">
        <v>16</v>
      </c>
    </row>
    <row r="204900" spans="1:7" hidden="1" x14ac:dyDescent="0.3">
      <c r="A204900">
        <v>204991</v>
      </c>
      <c r="B204900">
        <v>1</v>
      </c>
      <c r="C204900">
        <v>2636259</v>
      </c>
      <c r="D204900">
        <v>2</v>
      </c>
      <c r="E204900" s="1">
        <v>46048</v>
      </c>
      <c r="F204900" s="2" t="s">
        <v>15</v>
      </c>
      <c r="G204900" s="2" t="s">
        <v>16</v>
      </c>
    </row>
    <row r="204901" spans="1:7" hidden="1" x14ac:dyDescent="0.3">
      <c r="A204901">
        <v>204992</v>
      </c>
      <c r="B204901">
        <v>5</v>
      </c>
      <c r="C204901">
        <v>2636267</v>
      </c>
      <c r="D204901">
        <v>7</v>
      </c>
      <c r="E204901" s="1">
        <v>46048</v>
      </c>
      <c r="F204901" s="2" t="s">
        <v>57</v>
      </c>
      <c r="G204901" s="2" t="s">
        <v>58</v>
      </c>
    </row>
    <row r="204902" spans="1:7" hidden="1" x14ac:dyDescent="0.3">
      <c r="A204902">
        <v>204993</v>
      </c>
      <c r="B204902">
        <v>1</v>
      </c>
      <c r="C204902">
        <v>2636268</v>
      </c>
      <c r="D204902">
        <v>1</v>
      </c>
      <c r="E204902" s="1">
        <v>46048</v>
      </c>
      <c r="F204902" s="2" t="s">
        <v>94</v>
      </c>
      <c r="G204902" s="2" t="s">
        <v>333</v>
      </c>
    </row>
    <row r="204903" spans="1:7" hidden="1" x14ac:dyDescent="0.3">
      <c r="A204903">
        <v>204994</v>
      </c>
      <c r="B204903">
        <v>7</v>
      </c>
      <c r="C204903">
        <v>2636271</v>
      </c>
      <c r="D204903">
        <v>5</v>
      </c>
      <c r="E204903" s="1">
        <v>46048</v>
      </c>
      <c r="F204903" s="2" t="s">
        <v>43</v>
      </c>
      <c r="G204903" s="2" t="s">
        <v>66</v>
      </c>
    </row>
    <row r="204904" spans="1:7" hidden="1" x14ac:dyDescent="0.3">
      <c r="A204904">
        <v>204995</v>
      </c>
      <c r="B204904">
        <v>5</v>
      </c>
      <c r="C204904">
        <v>2636274</v>
      </c>
      <c r="D204904">
        <v>7</v>
      </c>
      <c r="E204904" s="1">
        <v>46048</v>
      </c>
      <c r="F204904" s="2" t="s">
        <v>110</v>
      </c>
      <c r="G204904" s="2" t="s">
        <v>111</v>
      </c>
    </row>
    <row r="204905" spans="1:7" hidden="1" x14ac:dyDescent="0.3">
      <c r="A204905">
        <v>204996</v>
      </c>
      <c r="B204905">
        <v>8</v>
      </c>
      <c r="C204905">
        <v>2636283</v>
      </c>
      <c r="D204905">
        <v>7</v>
      </c>
      <c r="E204905" s="1">
        <v>46048</v>
      </c>
      <c r="F204905" s="2" t="s">
        <v>11</v>
      </c>
      <c r="G204905" s="2" t="s">
        <v>99</v>
      </c>
    </row>
    <row r="204906" spans="1:7" hidden="1" x14ac:dyDescent="0.3">
      <c r="A204906">
        <v>204997</v>
      </c>
      <c r="B204906">
        <v>1</v>
      </c>
      <c r="C204906">
        <v>2636288</v>
      </c>
      <c r="D204906">
        <v>0</v>
      </c>
      <c r="E204906" s="1">
        <v>46048</v>
      </c>
      <c r="F204906" s="2" t="s">
        <v>15</v>
      </c>
      <c r="G204906" s="2" t="s">
        <v>16</v>
      </c>
    </row>
    <row r="204907" spans="1:7" hidden="1" x14ac:dyDescent="0.3">
      <c r="A204907">
        <v>204998</v>
      </c>
      <c r="B204907">
        <v>7</v>
      </c>
      <c r="C204907">
        <v>2636290</v>
      </c>
      <c r="D204907">
        <v>24</v>
      </c>
      <c r="E204907" s="1">
        <v>46048</v>
      </c>
      <c r="F204907" s="2" t="s">
        <v>68</v>
      </c>
      <c r="G204907" s="2" t="s">
        <v>128</v>
      </c>
    </row>
    <row r="204908" spans="1:7" hidden="1" x14ac:dyDescent="0.3">
      <c r="A204908">
        <v>204999</v>
      </c>
      <c r="B204908">
        <v>1</v>
      </c>
      <c r="C204908">
        <v>2636296</v>
      </c>
      <c r="D204908">
        <v>4</v>
      </c>
      <c r="E204908" s="1">
        <v>46048</v>
      </c>
      <c r="F204908" s="2" t="s">
        <v>70</v>
      </c>
      <c r="G204908" s="2" t="s">
        <v>103</v>
      </c>
    </row>
    <row r="204909" spans="1:7" hidden="1" x14ac:dyDescent="0.3">
      <c r="A204909">
        <v>205000</v>
      </c>
      <c r="B204909">
        <v>5</v>
      </c>
      <c r="C204909">
        <v>2636302</v>
      </c>
      <c r="D204909">
        <v>6</v>
      </c>
      <c r="E204909" s="1">
        <v>46048</v>
      </c>
      <c r="F204909" s="2" t="s">
        <v>41</v>
      </c>
      <c r="G204909" s="2" t="s">
        <v>61</v>
      </c>
    </row>
    <row r="204910" spans="1:7" hidden="1" x14ac:dyDescent="0.3">
      <c r="A204910">
        <v>205001</v>
      </c>
      <c r="B204910">
        <v>1</v>
      </c>
      <c r="C204910">
        <v>2636318</v>
      </c>
      <c r="D204910">
        <v>3</v>
      </c>
      <c r="E204910" s="1">
        <v>46048</v>
      </c>
      <c r="F204910" s="2" t="s">
        <v>9</v>
      </c>
      <c r="G204910" s="2" t="s">
        <v>20</v>
      </c>
    </row>
    <row r="204911" spans="1:7" hidden="1" x14ac:dyDescent="0.3">
      <c r="A204911">
        <v>205002</v>
      </c>
      <c r="B204911">
        <v>1</v>
      </c>
      <c r="C204911">
        <v>2636320</v>
      </c>
      <c r="D204911">
        <v>0</v>
      </c>
      <c r="E204911" s="1">
        <v>46048</v>
      </c>
      <c r="F204911" s="2" t="s">
        <v>15</v>
      </c>
      <c r="G204911" s="2" t="s">
        <v>16</v>
      </c>
    </row>
    <row r="204912" spans="1:7" hidden="1" x14ac:dyDescent="0.3">
      <c r="A204912">
        <v>205003</v>
      </c>
      <c r="B204912">
        <v>13</v>
      </c>
      <c r="C204912">
        <v>2636324</v>
      </c>
      <c r="D204912">
        <v>23</v>
      </c>
      <c r="E204912" s="1">
        <v>46048</v>
      </c>
      <c r="F204912" s="2" t="s">
        <v>38</v>
      </c>
      <c r="G204912" s="2" t="s">
        <v>39</v>
      </c>
    </row>
    <row r="204913" spans="1:7" hidden="1" x14ac:dyDescent="0.3">
      <c r="A204913">
        <v>205004</v>
      </c>
      <c r="B204913">
        <v>3</v>
      </c>
      <c r="C204913">
        <v>2636326</v>
      </c>
      <c r="D204913">
        <v>2</v>
      </c>
      <c r="E204913" s="1">
        <v>46048</v>
      </c>
      <c r="F204913" s="2" t="s">
        <v>174</v>
      </c>
      <c r="G204913" s="2" t="s">
        <v>175</v>
      </c>
    </row>
    <row r="204914" spans="1:7" hidden="1" x14ac:dyDescent="0.3">
      <c r="A204914">
        <v>205005</v>
      </c>
      <c r="B204914">
        <v>7</v>
      </c>
      <c r="C204914">
        <v>2636328</v>
      </c>
      <c r="D204914">
        <v>0</v>
      </c>
      <c r="E204914" s="1">
        <v>46048</v>
      </c>
      <c r="F204914" s="2" t="s">
        <v>43</v>
      </c>
      <c r="G204914" s="2" t="s">
        <v>66</v>
      </c>
    </row>
    <row r="204915" spans="1:7" hidden="1" x14ac:dyDescent="0.3">
      <c r="A204915">
        <v>205006</v>
      </c>
      <c r="B204915">
        <v>2</v>
      </c>
      <c r="C204915">
        <v>2636337</v>
      </c>
      <c r="D204915">
        <v>0</v>
      </c>
      <c r="E204915" s="1">
        <v>46048</v>
      </c>
      <c r="F204915" s="2" t="s">
        <v>15</v>
      </c>
      <c r="G204915" s="2" t="s">
        <v>16</v>
      </c>
    </row>
    <row r="204916" spans="1:7" hidden="1" x14ac:dyDescent="0.3">
      <c r="A204916">
        <v>205007</v>
      </c>
      <c r="B204916">
        <v>1</v>
      </c>
      <c r="C204916">
        <v>2636342</v>
      </c>
      <c r="D204916">
        <v>0</v>
      </c>
      <c r="E204916" s="1">
        <v>46048</v>
      </c>
      <c r="F204916" s="2" t="s">
        <v>15</v>
      </c>
      <c r="G204916" s="2" t="s">
        <v>16</v>
      </c>
    </row>
    <row r="204917" spans="1:7" hidden="1" x14ac:dyDescent="0.3">
      <c r="A204917">
        <v>205008</v>
      </c>
      <c r="B204917">
        <v>1</v>
      </c>
      <c r="C204917">
        <v>2636347</v>
      </c>
      <c r="D204917">
        <v>3</v>
      </c>
      <c r="E204917" s="1">
        <v>46048</v>
      </c>
      <c r="F204917" s="2" t="s">
        <v>77</v>
      </c>
      <c r="G204917" s="2" t="s">
        <v>121</v>
      </c>
    </row>
    <row r="204918" spans="1:7" hidden="1" x14ac:dyDescent="0.3">
      <c r="A204918">
        <v>205009</v>
      </c>
      <c r="B204918">
        <v>5</v>
      </c>
      <c r="C204918">
        <v>2636356</v>
      </c>
      <c r="D204918">
        <v>24</v>
      </c>
      <c r="E204918" s="1">
        <v>46048</v>
      </c>
      <c r="F204918" s="2" t="s">
        <v>57</v>
      </c>
      <c r="G204918" s="2" t="s">
        <v>58</v>
      </c>
    </row>
    <row r="204919" spans="1:7" hidden="1" x14ac:dyDescent="0.3">
      <c r="A204919">
        <v>205010</v>
      </c>
      <c r="B204919">
        <v>1</v>
      </c>
      <c r="C204919">
        <v>2636365</v>
      </c>
      <c r="D204919">
        <v>4</v>
      </c>
      <c r="E204919" s="1">
        <v>46048</v>
      </c>
      <c r="F204919" s="2" t="s">
        <v>15</v>
      </c>
      <c r="G204919" s="2" t="s">
        <v>27</v>
      </c>
    </row>
    <row r="204920" spans="1:7" hidden="1" x14ac:dyDescent="0.3">
      <c r="A204920">
        <v>205011</v>
      </c>
      <c r="B204920">
        <v>3</v>
      </c>
      <c r="C204920">
        <v>2636369</v>
      </c>
      <c r="D204920">
        <v>24</v>
      </c>
      <c r="E204920" s="1">
        <v>46048</v>
      </c>
      <c r="F204920" s="2" t="s">
        <v>147</v>
      </c>
      <c r="G204920" s="2" t="s">
        <v>148</v>
      </c>
    </row>
    <row r="204921" spans="1:7" hidden="1" x14ac:dyDescent="0.3">
      <c r="A204921">
        <v>205012</v>
      </c>
      <c r="B204921">
        <v>9</v>
      </c>
      <c r="C204921">
        <v>2636370</v>
      </c>
      <c r="D204921">
        <v>4</v>
      </c>
      <c r="E204921" s="1">
        <v>46048</v>
      </c>
      <c r="F204921" s="2" t="s">
        <v>13</v>
      </c>
      <c r="G204921" s="2" t="s">
        <v>133</v>
      </c>
    </row>
    <row r="204922" spans="1:7" hidden="1" x14ac:dyDescent="0.3">
      <c r="A204922">
        <v>205013</v>
      </c>
      <c r="B204922">
        <v>1</v>
      </c>
      <c r="C204922">
        <v>2636377</v>
      </c>
      <c r="D204922">
        <v>0</v>
      </c>
      <c r="E204922" s="1">
        <v>46048</v>
      </c>
      <c r="F204922" s="2" t="s">
        <v>92</v>
      </c>
      <c r="G204922" s="2" t="s">
        <v>93</v>
      </c>
    </row>
    <row r="204923" spans="1:7" hidden="1" x14ac:dyDescent="0.3">
      <c r="A204923">
        <v>205014</v>
      </c>
      <c r="B204923">
        <v>1</v>
      </c>
      <c r="C204923">
        <v>2636379</v>
      </c>
      <c r="D204923">
        <v>5</v>
      </c>
      <c r="E204923" s="1">
        <v>46048</v>
      </c>
      <c r="F204923" s="2" t="s">
        <v>70</v>
      </c>
      <c r="G204923" s="2" t="s">
        <v>98</v>
      </c>
    </row>
    <row r="204924" spans="1:7" hidden="1" x14ac:dyDescent="0.3">
      <c r="A204924">
        <v>205015</v>
      </c>
      <c r="B204924">
        <v>5</v>
      </c>
      <c r="C204924">
        <v>2636388</v>
      </c>
      <c r="D204924">
        <v>1</v>
      </c>
      <c r="E204924" s="1">
        <v>46048</v>
      </c>
      <c r="F204924" s="2" t="s">
        <v>41</v>
      </c>
      <c r="G204924" s="2" t="s">
        <v>42</v>
      </c>
    </row>
    <row r="204925" spans="1:7" hidden="1" x14ac:dyDescent="0.3">
      <c r="A204925">
        <v>205016</v>
      </c>
      <c r="B204925">
        <v>9</v>
      </c>
      <c r="C204925">
        <v>2636390</v>
      </c>
      <c r="D204925">
        <v>4</v>
      </c>
      <c r="E204925" s="1">
        <v>46048</v>
      </c>
      <c r="F204925" s="2" t="s">
        <v>13</v>
      </c>
      <c r="G204925" s="2" t="s">
        <v>25</v>
      </c>
    </row>
    <row r="204926" spans="1:7" hidden="1" x14ac:dyDescent="0.3">
      <c r="A204926">
        <v>205017</v>
      </c>
      <c r="B204926">
        <v>9</v>
      </c>
      <c r="C204926">
        <v>2636391</v>
      </c>
      <c r="D204926">
        <v>6</v>
      </c>
      <c r="E204926" s="1">
        <v>46048</v>
      </c>
      <c r="F204926" s="2" t="s">
        <v>13</v>
      </c>
      <c r="G204926" s="2" t="s">
        <v>25</v>
      </c>
    </row>
    <row r="204927" spans="1:7" hidden="1" x14ac:dyDescent="0.3">
      <c r="A204927">
        <v>205018</v>
      </c>
      <c r="B204927">
        <v>1</v>
      </c>
      <c r="C204927">
        <v>2636392</v>
      </c>
      <c r="D204927">
        <v>1</v>
      </c>
      <c r="E204927" s="1">
        <v>46048</v>
      </c>
      <c r="F204927" s="2" t="s">
        <v>92</v>
      </c>
      <c r="G204927" s="2" t="s">
        <v>93</v>
      </c>
    </row>
    <row r="204928" spans="1:7" hidden="1" x14ac:dyDescent="0.3">
      <c r="A204928">
        <v>205019</v>
      </c>
      <c r="B204928">
        <v>9</v>
      </c>
      <c r="C204928">
        <v>2636394</v>
      </c>
      <c r="D204928">
        <v>0</v>
      </c>
      <c r="E204928" s="1">
        <v>46048</v>
      </c>
      <c r="F204928" s="2" t="s">
        <v>13</v>
      </c>
      <c r="G204928" s="2" t="s">
        <v>25</v>
      </c>
    </row>
    <row r="204929" spans="1:7" hidden="1" x14ac:dyDescent="0.3">
      <c r="A204929">
        <v>205020</v>
      </c>
      <c r="B204929">
        <v>3</v>
      </c>
      <c r="C204929">
        <v>2636396</v>
      </c>
      <c r="D204929">
        <v>2</v>
      </c>
      <c r="E204929" s="1">
        <v>46048</v>
      </c>
      <c r="F204929" s="2" t="s">
        <v>90</v>
      </c>
      <c r="G204929" s="2" t="s">
        <v>96</v>
      </c>
    </row>
    <row r="204930" spans="1:7" hidden="1" x14ac:dyDescent="0.3">
      <c r="A204930">
        <v>205021</v>
      </c>
      <c r="B204930">
        <v>7</v>
      </c>
      <c r="C204930">
        <v>2636400</v>
      </c>
      <c r="D204930">
        <v>0</v>
      </c>
      <c r="E204930" s="1">
        <v>46048</v>
      </c>
      <c r="F204930" s="2" t="s">
        <v>43</v>
      </c>
      <c r="G204930" s="2" t="s">
        <v>66</v>
      </c>
    </row>
    <row r="204931" spans="1:7" hidden="1" x14ac:dyDescent="0.3">
      <c r="A204931">
        <v>205022</v>
      </c>
      <c r="B204931">
        <v>7</v>
      </c>
      <c r="C204931">
        <v>2636402</v>
      </c>
      <c r="D204931">
        <v>0</v>
      </c>
      <c r="E204931" s="1">
        <v>46048</v>
      </c>
      <c r="F204931" s="2" t="s">
        <v>43</v>
      </c>
      <c r="G204931" s="2" t="s">
        <v>66</v>
      </c>
    </row>
    <row r="204932" spans="1:7" hidden="1" x14ac:dyDescent="0.3">
      <c r="A204932">
        <v>205023</v>
      </c>
      <c r="B204932">
        <v>9</v>
      </c>
      <c r="C204932">
        <v>2636403</v>
      </c>
      <c r="D204932">
        <v>4</v>
      </c>
      <c r="E204932" s="1">
        <v>46048</v>
      </c>
      <c r="F204932" s="2" t="s">
        <v>13</v>
      </c>
      <c r="G204932" s="2" t="s">
        <v>40</v>
      </c>
    </row>
    <row r="204933" spans="1:7" hidden="1" x14ac:dyDescent="0.3">
      <c r="A204933">
        <v>205024</v>
      </c>
      <c r="B204933">
        <v>1</v>
      </c>
      <c r="C204933">
        <v>2636405</v>
      </c>
      <c r="D204933">
        <v>0</v>
      </c>
      <c r="E204933" s="1">
        <v>46048</v>
      </c>
      <c r="F204933" s="2" t="s">
        <v>87</v>
      </c>
      <c r="G204933" s="2" t="s">
        <v>88</v>
      </c>
    </row>
    <row r="204934" spans="1:7" hidden="1" x14ac:dyDescent="0.3">
      <c r="A204934">
        <v>205025</v>
      </c>
      <c r="B204934">
        <v>5</v>
      </c>
      <c r="C204934">
        <v>2636406</v>
      </c>
      <c r="D204934">
        <v>3</v>
      </c>
      <c r="E204934" s="1">
        <v>46048</v>
      </c>
      <c r="F204934" s="2" t="s">
        <v>80</v>
      </c>
      <c r="G204934" s="2" t="s">
        <v>85</v>
      </c>
    </row>
    <row r="204935" spans="1:7" hidden="1" x14ac:dyDescent="0.3">
      <c r="A204935">
        <v>205026</v>
      </c>
      <c r="B204935">
        <v>8</v>
      </c>
      <c r="C204935">
        <v>2636408</v>
      </c>
      <c r="D204935">
        <v>9</v>
      </c>
      <c r="E204935" s="1">
        <v>46048</v>
      </c>
      <c r="F204935" s="2" t="s">
        <v>11</v>
      </c>
      <c r="G204935" s="2" t="s">
        <v>32</v>
      </c>
    </row>
    <row r="204936" spans="1:7" hidden="1" x14ac:dyDescent="0.3">
      <c r="A204936">
        <v>205027</v>
      </c>
      <c r="B204936">
        <v>9</v>
      </c>
      <c r="C204936">
        <v>2636410</v>
      </c>
      <c r="D204936">
        <v>6</v>
      </c>
      <c r="E204936" s="1">
        <v>46048</v>
      </c>
      <c r="F204936" s="2" t="s">
        <v>13</v>
      </c>
      <c r="G204936" s="2" t="s">
        <v>136</v>
      </c>
    </row>
    <row r="204937" spans="1:7" hidden="1" x14ac:dyDescent="0.3">
      <c r="A204937">
        <v>205028</v>
      </c>
      <c r="B204937">
        <v>1</v>
      </c>
      <c r="C204937">
        <v>2636414</v>
      </c>
      <c r="D204937">
        <v>0</v>
      </c>
      <c r="E204937" s="1">
        <v>46048</v>
      </c>
      <c r="F204937" s="2" t="s">
        <v>9</v>
      </c>
      <c r="G204937" s="2" t="s">
        <v>20</v>
      </c>
    </row>
    <row r="204938" spans="1:7" hidden="1" x14ac:dyDescent="0.3">
      <c r="A204938">
        <v>205029</v>
      </c>
      <c r="B204938">
        <v>1</v>
      </c>
      <c r="C204938">
        <v>2636430</v>
      </c>
      <c r="D204938">
        <v>0</v>
      </c>
      <c r="E204938" s="1">
        <v>46048</v>
      </c>
      <c r="F204938" s="2" t="s">
        <v>77</v>
      </c>
      <c r="G204938" s="2" t="s">
        <v>121</v>
      </c>
    </row>
    <row r="204939" spans="1:7" hidden="1" x14ac:dyDescent="0.3">
      <c r="A204939">
        <v>205030</v>
      </c>
      <c r="B204939">
        <v>8</v>
      </c>
      <c r="C204939">
        <v>2636433</v>
      </c>
      <c r="D204939">
        <v>1</v>
      </c>
      <c r="E204939" s="1">
        <v>46048</v>
      </c>
      <c r="F204939" s="2" t="s">
        <v>11</v>
      </c>
      <c r="G204939" s="2" t="s">
        <v>133</v>
      </c>
    </row>
    <row r="204940" spans="1:7" hidden="1" x14ac:dyDescent="0.3">
      <c r="A204940">
        <v>205031</v>
      </c>
      <c r="B204940">
        <v>1</v>
      </c>
      <c r="C204940">
        <v>2636434</v>
      </c>
      <c r="D204940">
        <v>0</v>
      </c>
      <c r="E204940" s="1">
        <v>46048</v>
      </c>
      <c r="F204940" s="2" t="s">
        <v>92</v>
      </c>
      <c r="G204940" s="2" t="s">
        <v>93</v>
      </c>
    </row>
    <row r="204941" spans="1:7" hidden="1" x14ac:dyDescent="0.3">
      <c r="A204941">
        <v>205032</v>
      </c>
      <c r="B204941">
        <v>9</v>
      </c>
      <c r="C204941">
        <v>2636436</v>
      </c>
      <c r="D204941">
        <v>0</v>
      </c>
      <c r="E204941" s="1">
        <v>46048</v>
      </c>
      <c r="F204941" s="2" t="s">
        <v>13</v>
      </c>
      <c r="G204941" s="2" t="s">
        <v>52</v>
      </c>
    </row>
    <row r="204942" spans="1:7" hidden="1" x14ac:dyDescent="0.3">
      <c r="A204942">
        <v>205033</v>
      </c>
      <c r="B204942">
        <v>1</v>
      </c>
      <c r="C204942">
        <v>2636446</v>
      </c>
      <c r="D204942">
        <v>8</v>
      </c>
      <c r="E204942" s="1">
        <v>46048</v>
      </c>
      <c r="F204942" s="2" t="s">
        <v>94</v>
      </c>
      <c r="G204942" s="2" t="s">
        <v>333</v>
      </c>
    </row>
    <row r="204943" spans="1:7" hidden="1" x14ac:dyDescent="0.3">
      <c r="A204943">
        <v>205034</v>
      </c>
      <c r="B204943">
        <v>1</v>
      </c>
      <c r="C204943">
        <v>2636459</v>
      </c>
      <c r="D204943">
        <v>0</v>
      </c>
      <c r="E204943" s="1">
        <v>46048</v>
      </c>
      <c r="F204943" s="2" t="s">
        <v>70</v>
      </c>
      <c r="G204943" s="2" t="s">
        <v>98</v>
      </c>
    </row>
    <row r="204944" spans="1:7" hidden="1" x14ac:dyDescent="0.3">
      <c r="A204944">
        <v>205035</v>
      </c>
      <c r="B204944">
        <v>1</v>
      </c>
      <c r="C204944">
        <v>2636475</v>
      </c>
      <c r="D204944">
        <v>0</v>
      </c>
      <c r="E204944" s="1">
        <v>46048</v>
      </c>
      <c r="F204944" s="2" t="s">
        <v>131</v>
      </c>
      <c r="G204944" s="2" t="s">
        <v>254</v>
      </c>
    </row>
    <row r="204945" spans="1:7" hidden="1" x14ac:dyDescent="0.3">
      <c r="A204945">
        <v>205036</v>
      </c>
      <c r="B204945">
        <v>9</v>
      </c>
      <c r="C204945">
        <v>2636481</v>
      </c>
      <c r="D204945">
        <v>2</v>
      </c>
      <c r="E204945" s="1">
        <v>46048</v>
      </c>
      <c r="F204945" s="2" t="s">
        <v>13</v>
      </c>
      <c r="G204945" s="2" t="s">
        <v>25</v>
      </c>
    </row>
    <row r="204946" spans="1:7" hidden="1" x14ac:dyDescent="0.3">
      <c r="A204946">
        <v>205037</v>
      </c>
      <c r="B204946">
        <v>5</v>
      </c>
      <c r="C204946">
        <v>2636485</v>
      </c>
      <c r="D204946">
        <v>4</v>
      </c>
      <c r="E204946" s="1">
        <v>46048</v>
      </c>
      <c r="F204946" s="2" t="s">
        <v>11</v>
      </c>
      <c r="G204946" s="2" t="s">
        <v>99</v>
      </c>
    </row>
    <row r="204947" spans="1:7" hidden="1" x14ac:dyDescent="0.3">
      <c r="A204947">
        <v>205038</v>
      </c>
      <c r="B204947">
        <v>1</v>
      </c>
      <c r="C204947">
        <v>2636486</v>
      </c>
      <c r="D204947">
        <v>0</v>
      </c>
      <c r="E204947" s="1">
        <v>46048</v>
      </c>
      <c r="F204947" s="2" t="s">
        <v>89</v>
      </c>
      <c r="G204947" s="2" t="s">
        <v>78</v>
      </c>
    </row>
    <row r="204948" spans="1:7" hidden="1" x14ac:dyDescent="0.3">
      <c r="A204948">
        <v>205039</v>
      </c>
      <c r="B204948">
        <v>1</v>
      </c>
      <c r="C204948">
        <v>2636487</v>
      </c>
      <c r="D204948">
        <v>7</v>
      </c>
      <c r="E204948" s="1">
        <v>46048</v>
      </c>
      <c r="F204948" s="2" t="s">
        <v>94</v>
      </c>
      <c r="G204948" s="2" t="s">
        <v>333</v>
      </c>
    </row>
    <row r="204949" spans="1:7" hidden="1" x14ac:dyDescent="0.3">
      <c r="A204949">
        <v>205040</v>
      </c>
      <c r="B204949">
        <v>1</v>
      </c>
      <c r="C204949">
        <v>2636494</v>
      </c>
      <c r="D204949">
        <v>3</v>
      </c>
      <c r="E204949" s="1">
        <v>46048</v>
      </c>
      <c r="F204949" s="2" t="s">
        <v>15</v>
      </c>
      <c r="G204949" s="2" t="s">
        <v>29</v>
      </c>
    </row>
    <row r="204950" spans="1:7" hidden="1" x14ac:dyDescent="0.3">
      <c r="A204950">
        <v>205041</v>
      </c>
      <c r="B204950">
        <v>1</v>
      </c>
      <c r="C204950">
        <v>2636495</v>
      </c>
      <c r="D204950">
        <v>1</v>
      </c>
      <c r="E204950" s="1">
        <v>46048</v>
      </c>
      <c r="F204950" s="2" t="s">
        <v>47</v>
      </c>
      <c r="G204950" s="2" t="s">
        <v>333</v>
      </c>
    </row>
    <row r="204951" spans="1:7" hidden="1" x14ac:dyDescent="0.3">
      <c r="A204951">
        <v>205042</v>
      </c>
      <c r="B204951">
        <v>1</v>
      </c>
      <c r="C204951">
        <v>2636497</v>
      </c>
      <c r="D204951">
        <v>3</v>
      </c>
      <c r="E204951" s="1">
        <v>46048</v>
      </c>
      <c r="F204951" s="2" t="s">
        <v>70</v>
      </c>
      <c r="G204951" s="2" t="s">
        <v>98</v>
      </c>
    </row>
    <row r="204952" spans="1:7" hidden="1" x14ac:dyDescent="0.3">
      <c r="A204952">
        <v>205043</v>
      </c>
      <c r="B204952">
        <v>7</v>
      </c>
      <c r="C204952">
        <v>2636498</v>
      </c>
      <c r="D204952">
        <v>1</v>
      </c>
      <c r="E204952" s="1">
        <v>46048</v>
      </c>
      <c r="F204952" s="2" t="s">
        <v>60</v>
      </c>
      <c r="G204952" s="2" t="s">
        <v>140</v>
      </c>
    </row>
    <row r="204953" spans="1:7" hidden="1" x14ac:dyDescent="0.3">
      <c r="A204953">
        <v>205044</v>
      </c>
      <c r="B204953">
        <v>9</v>
      </c>
      <c r="C204953">
        <v>2636503</v>
      </c>
      <c r="D204953">
        <v>2</v>
      </c>
      <c r="E204953" s="1">
        <v>46048</v>
      </c>
      <c r="F204953" s="2" t="s">
        <v>13</v>
      </c>
      <c r="G204953" s="2" t="s">
        <v>25</v>
      </c>
    </row>
    <row r="204954" spans="1:7" hidden="1" x14ac:dyDescent="0.3">
      <c r="A204954">
        <v>205045</v>
      </c>
      <c r="B204954">
        <v>1</v>
      </c>
      <c r="C204954">
        <v>2636506</v>
      </c>
      <c r="D204954">
        <v>2</v>
      </c>
      <c r="E204954" s="1">
        <v>46048</v>
      </c>
      <c r="F204954" s="2" t="s">
        <v>15</v>
      </c>
      <c r="G204954" s="2" t="s">
        <v>16</v>
      </c>
    </row>
    <row r="204955" spans="1:7" hidden="1" x14ac:dyDescent="0.3">
      <c r="A204955">
        <v>205046</v>
      </c>
      <c r="B204955">
        <v>1</v>
      </c>
      <c r="C204955">
        <v>2636507</v>
      </c>
      <c r="D204955">
        <v>0</v>
      </c>
      <c r="E204955" s="1">
        <v>46048</v>
      </c>
      <c r="F204955" s="2" t="s">
        <v>26</v>
      </c>
      <c r="G204955" s="2" t="s">
        <v>27</v>
      </c>
    </row>
    <row r="204956" spans="1:7" hidden="1" x14ac:dyDescent="0.3">
      <c r="A204956">
        <v>205047</v>
      </c>
      <c r="B204956">
        <v>7</v>
      </c>
      <c r="C204956">
        <v>2636510</v>
      </c>
      <c r="D204956">
        <v>1</v>
      </c>
      <c r="E204956" s="1">
        <v>46048</v>
      </c>
      <c r="F204956" s="2" t="s">
        <v>43</v>
      </c>
      <c r="G204956" s="2" t="s">
        <v>32</v>
      </c>
    </row>
    <row r="204957" spans="1:7" hidden="1" x14ac:dyDescent="0.3">
      <c r="A204957">
        <v>205048</v>
      </c>
      <c r="B204957">
        <v>7</v>
      </c>
      <c r="C204957">
        <v>2636519</v>
      </c>
      <c r="D204957">
        <v>5</v>
      </c>
      <c r="E204957" s="1">
        <v>46048</v>
      </c>
      <c r="F204957" s="2" t="s">
        <v>43</v>
      </c>
      <c r="G204957" s="2" t="s">
        <v>32</v>
      </c>
    </row>
    <row r="204958" spans="1:7" hidden="1" x14ac:dyDescent="0.3">
      <c r="A204958">
        <v>205049</v>
      </c>
      <c r="B204958">
        <v>9</v>
      </c>
      <c r="C204958">
        <v>2636520</v>
      </c>
      <c r="D204958">
        <v>0</v>
      </c>
      <c r="E204958" s="1">
        <v>46048</v>
      </c>
      <c r="F204958" s="2" t="s">
        <v>13</v>
      </c>
      <c r="G204958" s="2" t="s">
        <v>52</v>
      </c>
    </row>
    <row r="204959" spans="1:7" hidden="1" x14ac:dyDescent="0.3">
      <c r="A204959">
        <v>205050</v>
      </c>
      <c r="B204959">
        <v>5</v>
      </c>
      <c r="C204959">
        <v>2636521</v>
      </c>
      <c r="D204959">
        <v>3</v>
      </c>
      <c r="E204959" s="1">
        <v>46048</v>
      </c>
      <c r="F204959" s="2" t="s">
        <v>41</v>
      </c>
      <c r="G204959" s="2" t="s">
        <v>106</v>
      </c>
    </row>
    <row r="204960" spans="1:7" hidden="1" x14ac:dyDescent="0.3">
      <c r="A204960">
        <v>205051</v>
      </c>
      <c r="B204960">
        <v>1</v>
      </c>
      <c r="C204960">
        <v>2636523</v>
      </c>
      <c r="D204960">
        <v>3</v>
      </c>
      <c r="E204960" s="1">
        <v>46048</v>
      </c>
      <c r="F204960" s="2" t="s">
        <v>36</v>
      </c>
      <c r="G204960" s="2" t="s">
        <v>37</v>
      </c>
    </row>
    <row r="204961" spans="1:7" hidden="1" x14ac:dyDescent="0.3">
      <c r="A204961">
        <v>205052</v>
      </c>
      <c r="B204961">
        <v>11</v>
      </c>
      <c r="C204961">
        <v>2636524</v>
      </c>
      <c r="D204961">
        <v>1</v>
      </c>
      <c r="E204961" s="1">
        <v>46048</v>
      </c>
      <c r="F204961" s="2" t="s">
        <v>11</v>
      </c>
      <c r="G204961" s="2" t="s">
        <v>99</v>
      </c>
    </row>
    <row r="204962" spans="1:7" hidden="1" x14ac:dyDescent="0.3">
      <c r="A204962">
        <v>205053</v>
      </c>
      <c r="B204962">
        <v>7</v>
      </c>
      <c r="C204962">
        <v>2636525</v>
      </c>
      <c r="D204962">
        <v>8</v>
      </c>
      <c r="E204962" s="1">
        <v>46048</v>
      </c>
      <c r="F204962" s="2" t="s">
        <v>49</v>
      </c>
      <c r="G204962" s="2" t="s">
        <v>32</v>
      </c>
    </row>
    <row r="204963" spans="1:7" hidden="1" x14ac:dyDescent="0.3">
      <c r="A204963">
        <v>205054</v>
      </c>
      <c r="B204963">
        <v>1</v>
      </c>
      <c r="C204963">
        <v>2636535</v>
      </c>
      <c r="D204963">
        <v>0</v>
      </c>
      <c r="E204963" s="1">
        <v>46048</v>
      </c>
      <c r="F204963" s="2" t="s">
        <v>17</v>
      </c>
      <c r="G204963" s="2" t="s">
        <v>333</v>
      </c>
    </row>
    <row r="204964" spans="1:7" hidden="1" x14ac:dyDescent="0.3">
      <c r="A204964">
        <v>205055</v>
      </c>
      <c r="B204964">
        <v>1</v>
      </c>
      <c r="C204964">
        <v>2636545</v>
      </c>
      <c r="D204964">
        <v>0</v>
      </c>
      <c r="E204964" s="1">
        <v>46048</v>
      </c>
      <c r="F204964" s="2" t="s">
        <v>15</v>
      </c>
      <c r="G204964" s="2" t="s">
        <v>27</v>
      </c>
    </row>
    <row r="204965" spans="1:7" hidden="1" x14ac:dyDescent="0.3">
      <c r="A204965">
        <v>205056</v>
      </c>
      <c r="B204965">
        <v>1</v>
      </c>
      <c r="C204965">
        <v>2636552</v>
      </c>
      <c r="D204965">
        <v>1</v>
      </c>
      <c r="E204965" s="1">
        <v>46048</v>
      </c>
      <c r="F204965" s="2" t="s">
        <v>15</v>
      </c>
      <c r="G204965" s="2" t="s">
        <v>16</v>
      </c>
    </row>
    <row r="204966" spans="1:7" hidden="1" x14ac:dyDescent="0.3">
      <c r="A204966">
        <v>205057</v>
      </c>
      <c r="B204966">
        <v>12</v>
      </c>
      <c r="C204966">
        <v>2636561</v>
      </c>
      <c r="D204966">
        <v>16</v>
      </c>
      <c r="E204966" s="1">
        <v>46048</v>
      </c>
      <c r="F204966" s="2" t="s">
        <v>38</v>
      </c>
      <c r="G204966" s="2" t="s">
        <v>38</v>
      </c>
    </row>
    <row r="204967" spans="1:7" hidden="1" x14ac:dyDescent="0.3">
      <c r="A204967">
        <v>205058</v>
      </c>
      <c r="B204967">
        <v>1</v>
      </c>
      <c r="C204967">
        <v>2636568</v>
      </c>
      <c r="D204967">
        <v>1</v>
      </c>
      <c r="E204967" s="1">
        <v>46048</v>
      </c>
      <c r="F204967" s="2" t="s">
        <v>92</v>
      </c>
      <c r="G204967" s="2" t="s">
        <v>93</v>
      </c>
    </row>
    <row r="204968" spans="1:7" hidden="1" x14ac:dyDescent="0.3">
      <c r="A204968">
        <v>205059</v>
      </c>
      <c r="B204968">
        <v>5</v>
      </c>
      <c r="C204968">
        <v>2636588</v>
      </c>
      <c r="D204968">
        <v>2</v>
      </c>
      <c r="E204968" s="1">
        <v>46048</v>
      </c>
      <c r="F204968" s="2" t="s">
        <v>57</v>
      </c>
      <c r="G204968" s="2" t="s">
        <v>58</v>
      </c>
    </row>
    <row r="204969" spans="1:7" hidden="1" x14ac:dyDescent="0.3">
      <c r="A204969">
        <v>205060</v>
      </c>
      <c r="B204969">
        <v>9</v>
      </c>
      <c r="C204969">
        <v>2636590</v>
      </c>
      <c r="D204969">
        <v>5</v>
      </c>
      <c r="E204969" s="1">
        <v>46048</v>
      </c>
      <c r="F204969" s="2" t="s">
        <v>38</v>
      </c>
      <c r="G204969" s="2" t="s">
        <v>38</v>
      </c>
    </row>
    <row r="204970" spans="1:7" hidden="1" x14ac:dyDescent="0.3">
      <c r="A204970">
        <v>205061</v>
      </c>
      <c r="B204970">
        <v>5</v>
      </c>
      <c r="C204970">
        <v>2636591</v>
      </c>
      <c r="D204970">
        <v>2</v>
      </c>
      <c r="E204970" s="1">
        <v>46048</v>
      </c>
      <c r="F204970" s="2" t="s">
        <v>80</v>
      </c>
      <c r="G204970" s="2" t="s">
        <v>102</v>
      </c>
    </row>
    <row r="204971" spans="1:7" hidden="1" x14ac:dyDescent="0.3">
      <c r="A204971">
        <v>205062</v>
      </c>
      <c r="B204971">
        <v>8</v>
      </c>
      <c r="C204971">
        <v>2636595</v>
      </c>
      <c r="D204971">
        <v>0</v>
      </c>
      <c r="E204971" s="1">
        <v>46048</v>
      </c>
      <c r="F204971" s="2" t="s">
        <v>11</v>
      </c>
      <c r="G204971" s="2" t="s">
        <v>12</v>
      </c>
    </row>
    <row r="204972" spans="1:7" hidden="1" x14ac:dyDescent="0.3">
      <c r="A204972">
        <v>205063</v>
      </c>
      <c r="B204972">
        <v>7</v>
      </c>
      <c r="C204972">
        <v>2636599</v>
      </c>
      <c r="D204972">
        <v>7</v>
      </c>
      <c r="E204972" s="1">
        <v>46048</v>
      </c>
      <c r="F204972" s="2" t="s">
        <v>43</v>
      </c>
      <c r="G204972" s="2" t="s">
        <v>66</v>
      </c>
    </row>
    <row r="204973" spans="1:7" hidden="1" x14ac:dyDescent="0.3">
      <c r="A204973">
        <v>205064</v>
      </c>
      <c r="B204973">
        <v>1</v>
      </c>
      <c r="C204973">
        <v>2636602</v>
      </c>
      <c r="D204973">
        <v>1</v>
      </c>
      <c r="E204973" s="1">
        <v>46048</v>
      </c>
      <c r="F204973" s="2" t="s">
        <v>26</v>
      </c>
      <c r="G204973" s="2" t="s">
        <v>33</v>
      </c>
    </row>
    <row r="204974" spans="1:7" hidden="1" x14ac:dyDescent="0.3">
      <c r="A204974">
        <v>205065</v>
      </c>
      <c r="B204974">
        <v>1</v>
      </c>
      <c r="C204974">
        <v>2636603</v>
      </c>
      <c r="D204974">
        <v>22</v>
      </c>
      <c r="E204974" s="1">
        <v>46048</v>
      </c>
      <c r="F204974" s="2" t="s">
        <v>15</v>
      </c>
      <c r="G204974" s="2" t="s">
        <v>48</v>
      </c>
    </row>
    <row r="204975" spans="1:7" hidden="1" x14ac:dyDescent="0.3">
      <c r="A204975">
        <v>205066</v>
      </c>
      <c r="B204975">
        <v>7</v>
      </c>
      <c r="C204975">
        <v>2636604</v>
      </c>
      <c r="D204975">
        <v>2</v>
      </c>
      <c r="E204975" s="1">
        <v>46048</v>
      </c>
      <c r="F204975" s="2" t="s">
        <v>43</v>
      </c>
      <c r="G204975" s="2" t="s">
        <v>66</v>
      </c>
    </row>
    <row r="204976" spans="1:7" hidden="1" x14ac:dyDescent="0.3">
      <c r="A204976">
        <v>205067</v>
      </c>
      <c r="B204976">
        <v>1</v>
      </c>
      <c r="C204976">
        <v>2636605</v>
      </c>
      <c r="D204976">
        <v>0</v>
      </c>
      <c r="E204976" s="1">
        <v>46048</v>
      </c>
      <c r="F204976" s="2" t="s">
        <v>131</v>
      </c>
      <c r="G204976" s="2" t="s">
        <v>254</v>
      </c>
    </row>
    <row r="204977" spans="1:7" hidden="1" x14ac:dyDescent="0.3">
      <c r="A204977">
        <v>205068</v>
      </c>
      <c r="B204977">
        <v>10</v>
      </c>
      <c r="C204977">
        <v>2636609</v>
      </c>
      <c r="D204977">
        <v>0</v>
      </c>
      <c r="E204977" s="1">
        <v>46048</v>
      </c>
      <c r="F204977" s="2" t="s">
        <v>13</v>
      </c>
      <c r="G204977" s="2" t="s">
        <v>25</v>
      </c>
    </row>
    <row r="204978" spans="1:7" hidden="1" x14ac:dyDescent="0.3">
      <c r="A204978">
        <v>205069</v>
      </c>
      <c r="B204978">
        <v>1</v>
      </c>
      <c r="C204978">
        <v>2636616</v>
      </c>
      <c r="D204978">
        <v>0</v>
      </c>
      <c r="E204978" s="1">
        <v>46048</v>
      </c>
      <c r="F204978" s="2" t="s">
        <v>17</v>
      </c>
      <c r="G204978" s="2" t="s">
        <v>333</v>
      </c>
    </row>
    <row r="204979" spans="1:7" hidden="1" x14ac:dyDescent="0.3">
      <c r="A204979">
        <v>205070</v>
      </c>
      <c r="B204979">
        <v>3</v>
      </c>
      <c r="C204979">
        <v>2636624</v>
      </c>
      <c r="D204979">
        <v>0</v>
      </c>
      <c r="E204979" s="1">
        <v>46048</v>
      </c>
      <c r="F204979" s="2" t="s">
        <v>174</v>
      </c>
      <c r="G204979" s="2" t="s">
        <v>175</v>
      </c>
    </row>
    <row r="204980" spans="1:7" hidden="1" x14ac:dyDescent="0.3">
      <c r="A204980">
        <v>205071</v>
      </c>
      <c r="B204980">
        <v>8</v>
      </c>
      <c r="C204980">
        <v>2636629</v>
      </c>
      <c r="D204980">
        <v>4</v>
      </c>
      <c r="E204980" s="1">
        <v>46048</v>
      </c>
      <c r="F204980" s="2" t="s">
        <v>11</v>
      </c>
      <c r="G204980" s="2" t="s">
        <v>12</v>
      </c>
    </row>
    <row r="204981" spans="1:7" hidden="1" x14ac:dyDescent="0.3">
      <c r="A204981">
        <v>205072</v>
      </c>
      <c r="B204981">
        <v>9</v>
      </c>
      <c r="C204981">
        <v>2636636</v>
      </c>
      <c r="D204981">
        <v>1</v>
      </c>
      <c r="E204981" s="1">
        <v>46048</v>
      </c>
      <c r="F204981" s="2" t="s">
        <v>13</v>
      </c>
      <c r="G204981" s="2" t="s">
        <v>25</v>
      </c>
    </row>
    <row r="204982" spans="1:7" hidden="1" x14ac:dyDescent="0.3">
      <c r="A204982">
        <v>205073</v>
      </c>
      <c r="B204982">
        <v>8</v>
      </c>
      <c r="C204982">
        <v>2636641</v>
      </c>
      <c r="D204982">
        <v>4</v>
      </c>
      <c r="E204982" s="1">
        <v>46048</v>
      </c>
      <c r="F204982" s="2" t="s">
        <v>11</v>
      </c>
      <c r="G204982" s="2" t="s">
        <v>12</v>
      </c>
    </row>
    <row r="204983" spans="1:7" hidden="1" x14ac:dyDescent="0.3">
      <c r="A204983">
        <v>205074</v>
      </c>
      <c r="B204983">
        <v>8</v>
      </c>
      <c r="C204983">
        <v>2636642</v>
      </c>
      <c r="D204983">
        <v>4</v>
      </c>
      <c r="E204983" s="1">
        <v>46048</v>
      </c>
      <c r="F204983" s="2" t="s">
        <v>11</v>
      </c>
      <c r="G204983" s="2" t="s">
        <v>12</v>
      </c>
    </row>
    <row r="204984" spans="1:7" hidden="1" x14ac:dyDescent="0.3">
      <c r="A204984">
        <v>205075</v>
      </c>
      <c r="B204984">
        <v>1</v>
      </c>
      <c r="C204984">
        <v>2636643</v>
      </c>
      <c r="D204984">
        <v>14</v>
      </c>
      <c r="E204984" s="1">
        <v>46048</v>
      </c>
      <c r="F204984" s="2" t="s">
        <v>26</v>
      </c>
      <c r="G204984" s="2" t="s">
        <v>45</v>
      </c>
    </row>
    <row r="204985" spans="1:7" hidden="1" x14ac:dyDescent="0.3">
      <c r="A204985">
        <v>205076</v>
      </c>
      <c r="B204985">
        <v>1</v>
      </c>
      <c r="C204985">
        <v>2636646</v>
      </c>
      <c r="D204985">
        <v>0</v>
      </c>
      <c r="E204985" s="1">
        <v>46048</v>
      </c>
      <c r="F204985" s="2" t="s">
        <v>87</v>
      </c>
      <c r="G204985" s="2" t="s">
        <v>88</v>
      </c>
    </row>
    <row r="204986" spans="1:7" hidden="1" x14ac:dyDescent="0.3">
      <c r="A204986">
        <v>205077</v>
      </c>
      <c r="B204986">
        <v>8</v>
      </c>
      <c r="C204986">
        <v>2636648</v>
      </c>
      <c r="D204986">
        <v>0</v>
      </c>
      <c r="E204986" s="1">
        <v>46048</v>
      </c>
      <c r="F204986" s="2" t="s">
        <v>11</v>
      </c>
      <c r="G204986" s="2" t="s">
        <v>12</v>
      </c>
    </row>
    <row r="204987" spans="1:7" hidden="1" x14ac:dyDescent="0.3">
      <c r="A204987">
        <v>205078</v>
      </c>
      <c r="B204987">
        <v>1</v>
      </c>
      <c r="C204987">
        <v>2636650</v>
      </c>
      <c r="D204987">
        <v>2</v>
      </c>
      <c r="E204987" s="1">
        <v>46048</v>
      </c>
      <c r="F204987" s="2" t="s">
        <v>87</v>
      </c>
      <c r="G204987" s="2" t="s">
        <v>88</v>
      </c>
    </row>
    <row r="204988" spans="1:7" hidden="1" x14ac:dyDescent="0.3">
      <c r="A204988">
        <v>205079</v>
      </c>
      <c r="B204988">
        <v>11</v>
      </c>
      <c r="C204988">
        <v>2636653</v>
      </c>
      <c r="D204988">
        <v>1</v>
      </c>
      <c r="E204988" s="1">
        <v>46048</v>
      </c>
      <c r="F204988" s="2" t="s">
        <v>11</v>
      </c>
      <c r="G204988" s="2" t="s">
        <v>12</v>
      </c>
    </row>
    <row r="204989" spans="1:7" hidden="1" x14ac:dyDescent="0.3">
      <c r="A204989">
        <v>205080</v>
      </c>
      <c r="B204989">
        <v>3</v>
      </c>
      <c r="C204989">
        <v>2636662</v>
      </c>
      <c r="D204989">
        <v>0</v>
      </c>
      <c r="E204989" s="1">
        <v>46048</v>
      </c>
      <c r="F204989" s="2" t="s">
        <v>90</v>
      </c>
      <c r="G204989" s="2" t="s">
        <v>96</v>
      </c>
    </row>
    <row r="204990" spans="1:7" hidden="1" x14ac:dyDescent="0.3">
      <c r="A204990">
        <v>205081</v>
      </c>
      <c r="B204990">
        <v>8</v>
      </c>
      <c r="C204990">
        <v>2636663</v>
      </c>
      <c r="D204990">
        <v>4</v>
      </c>
      <c r="E204990" s="1">
        <v>46048</v>
      </c>
      <c r="F204990" s="2" t="s">
        <v>11</v>
      </c>
      <c r="G204990" s="2" t="s">
        <v>12</v>
      </c>
    </row>
    <row r="204991" spans="1:7" hidden="1" x14ac:dyDescent="0.3">
      <c r="A204991">
        <v>205082</v>
      </c>
      <c r="B204991">
        <v>11</v>
      </c>
      <c r="C204991">
        <v>2636664</v>
      </c>
      <c r="D204991">
        <v>1</v>
      </c>
      <c r="E204991" s="1">
        <v>46048</v>
      </c>
      <c r="F204991" s="2" t="s">
        <v>11</v>
      </c>
      <c r="G204991" s="2" t="s">
        <v>12</v>
      </c>
    </row>
    <row r="204992" spans="1:7" hidden="1" x14ac:dyDescent="0.3">
      <c r="A204992">
        <v>205083</v>
      </c>
      <c r="B204992">
        <v>8</v>
      </c>
      <c r="C204992">
        <v>2636666</v>
      </c>
      <c r="D204992">
        <v>4</v>
      </c>
      <c r="E204992" s="1">
        <v>46048</v>
      </c>
      <c r="F204992" s="2" t="s">
        <v>11</v>
      </c>
      <c r="G204992" s="2" t="s">
        <v>12</v>
      </c>
    </row>
    <row r="204993" spans="1:7" hidden="1" x14ac:dyDescent="0.3">
      <c r="A204993">
        <v>205084</v>
      </c>
      <c r="B204993">
        <v>8</v>
      </c>
      <c r="C204993">
        <v>2636673</v>
      </c>
      <c r="D204993">
        <v>4</v>
      </c>
      <c r="E204993" s="1">
        <v>46048</v>
      </c>
      <c r="F204993" s="2" t="s">
        <v>11</v>
      </c>
      <c r="G204993" s="2" t="s">
        <v>12</v>
      </c>
    </row>
    <row r="204994" spans="1:7" hidden="1" x14ac:dyDescent="0.3">
      <c r="A204994">
        <v>205085</v>
      </c>
      <c r="B204994">
        <v>8</v>
      </c>
      <c r="C204994">
        <v>2636675</v>
      </c>
      <c r="D204994">
        <v>5</v>
      </c>
      <c r="E204994" s="1">
        <v>46048</v>
      </c>
      <c r="F204994" s="2" t="s">
        <v>11</v>
      </c>
      <c r="G204994" s="2" t="s">
        <v>12</v>
      </c>
    </row>
    <row r="204995" spans="1:7" hidden="1" x14ac:dyDescent="0.3">
      <c r="A204995">
        <v>205086</v>
      </c>
      <c r="B204995">
        <v>8</v>
      </c>
      <c r="C204995">
        <v>2636678</v>
      </c>
      <c r="D204995">
        <v>0</v>
      </c>
      <c r="E204995" s="1">
        <v>46048</v>
      </c>
      <c r="F204995" s="2" t="s">
        <v>11</v>
      </c>
      <c r="G204995" s="2" t="s">
        <v>12</v>
      </c>
    </row>
    <row r="204996" spans="1:7" hidden="1" x14ac:dyDescent="0.3">
      <c r="A204996">
        <v>205087</v>
      </c>
      <c r="B204996">
        <v>11</v>
      </c>
      <c r="C204996">
        <v>2636679</v>
      </c>
      <c r="D204996">
        <v>1</v>
      </c>
      <c r="E204996" s="1">
        <v>46048</v>
      </c>
      <c r="F204996" s="2" t="s">
        <v>11</v>
      </c>
      <c r="G204996" s="2" t="s">
        <v>12</v>
      </c>
    </row>
    <row r="204997" spans="1:7" hidden="1" x14ac:dyDescent="0.3">
      <c r="A204997">
        <v>205088</v>
      </c>
      <c r="B204997">
        <v>11</v>
      </c>
      <c r="C204997">
        <v>2636684</v>
      </c>
      <c r="D204997">
        <v>1</v>
      </c>
      <c r="E204997" s="1">
        <v>46048</v>
      </c>
      <c r="F204997" s="2" t="s">
        <v>11</v>
      </c>
      <c r="G204997" s="2" t="s">
        <v>12</v>
      </c>
    </row>
    <row r="204998" spans="1:7" hidden="1" x14ac:dyDescent="0.3">
      <c r="A204998">
        <v>205089</v>
      </c>
      <c r="B204998">
        <v>8</v>
      </c>
      <c r="C204998">
        <v>2636687</v>
      </c>
      <c r="D204998">
        <v>4</v>
      </c>
      <c r="E204998" s="1">
        <v>46048</v>
      </c>
      <c r="F204998" s="2" t="s">
        <v>11</v>
      </c>
      <c r="G204998" s="2" t="s">
        <v>12</v>
      </c>
    </row>
    <row r="204999" spans="1:7" hidden="1" x14ac:dyDescent="0.3">
      <c r="A204999">
        <v>205090</v>
      </c>
      <c r="B204999">
        <v>1</v>
      </c>
      <c r="C204999">
        <v>2636688</v>
      </c>
      <c r="D204999">
        <v>3</v>
      </c>
      <c r="E204999" s="1">
        <v>46048</v>
      </c>
      <c r="F204999" s="2" t="s">
        <v>26</v>
      </c>
      <c r="G204999" s="2" t="s">
        <v>129</v>
      </c>
    </row>
    <row r="205000" spans="1:7" hidden="1" x14ac:dyDescent="0.3">
      <c r="A205000">
        <v>205091</v>
      </c>
      <c r="B205000">
        <v>8</v>
      </c>
      <c r="C205000">
        <v>2636689</v>
      </c>
      <c r="D205000">
        <v>4</v>
      </c>
      <c r="E205000" s="1">
        <v>46048</v>
      </c>
      <c r="F205000" s="2" t="s">
        <v>11</v>
      </c>
      <c r="G205000" s="2" t="s">
        <v>12</v>
      </c>
    </row>
    <row r="205001" spans="1:7" hidden="1" x14ac:dyDescent="0.3">
      <c r="A205001">
        <v>205092</v>
      </c>
      <c r="B205001">
        <v>8</v>
      </c>
      <c r="C205001">
        <v>2636691</v>
      </c>
      <c r="D205001">
        <v>0</v>
      </c>
      <c r="E205001" s="1">
        <v>46048</v>
      </c>
      <c r="F205001" s="2" t="s">
        <v>11</v>
      </c>
      <c r="G205001" s="2" t="s">
        <v>12</v>
      </c>
    </row>
    <row r="205002" spans="1:7" hidden="1" x14ac:dyDescent="0.3">
      <c r="A205002">
        <v>205093</v>
      </c>
      <c r="B205002">
        <v>7</v>
      </c>
      <c r="C205002">
        <v>2636697</v>
      </c>
      <c r="D205002">
        <v>1</v>
      </c>
      <c r="E205002" s="1">
        <v>46048</v>
      </c>
      <c r="F205002" s="2" t="s">
        <v>43</v>
      </c>
      <c r="G205002" s="2" t="s">
        <v>83</v>
      </c>
    </row>
    <row r="205003" spans="1:7" hidden="1" x14ac:dyDescent="0.3">
      <c r="A205003">
        <v>205094</v>
      </c>
      <c r="B205003">
        <v>1</v>
      </c>
      <c r="C205003">
        <v>2636699</v>
      </c>
      <c r="D205003">
        <v>0</v>
      </c>
      <c r="E205003" s="1">
        <v>46048</v>
      </c>
      <c r="F205003" s="2" t="s">
        <v>70</v>
      </c>
      <c r="G205003" s="2" t="s">
        <v>71</v>
      </c>
    </row>
    <row r="205004" spans="1:7" hidden="1" x14ac:dyDescent="0.3">
      <c r="A205004">
        <v>205095</v>
      </c>
      <c r="B205004">
        <v>8</v>
      </c>
      <c r="C205004">
        <v>2636700</v>
      </c>
      <c r="D205004">
        <v>4</v>
      </c>
      <c r="E205004" s="1">
        <v>46048</v>
      </c>
      <c r="F205004" s="2" t="s">
        <v>11</v>
      </c>
      <c r="G205004" s="2" t="s">
        <v>12</v>
      </c>
    </row>
    <row r="205005" spans="1:7" hidden="1" x14ac:dyDescent="0.3">
      <c r="A205005">
        <v>205096</v>
      </c>
      <c r="B205005">
        <v>10</v>
      </c>
      <c r="C205005">
        <v>2636702</v>
      </c>
      <c r="D205005">
        <v>1</v>
      </c>
      <c r="E205005" s="1">
        <v>46048</v>
      </c>
      <c r="F205005" s="2" t="s">
        <v>11</v>
      </c>
      <c r="G205005" s="2" t="s">
        <v>12</v>
      </c>
    </row>
    <row r="205006" spans="1:7" hidden="1" x14ac:dyDescent="0.3">
      <c r="A205006">
        <v>205097</v>
      </c>
      <c r="B205006">
        <v>7</v>
      </c>
      <c r="C205006">
        <v>2636703</v>
      </c>
      <c r="D205006">
        <v>7</v>
      </c>
      <c r="E205006" s="1">
        <v>46048</v>
      </c>
      <c r="F205006" s="2" t="s">
        <v>60</v>
      </c>
      <c r="G205006" s="2" t="s">
        <v>140</v>
      </c>
    </row>
    <row r="205007" spans="1:7" hidden="1" x14ac:dyDescent="0.3">
      <c r="A205007">
        <v>205098</v>
      </c>
      <c r="B205007">
        <v>8</v>
      </c>
      <c r="C205007">
        <v>2636704</v>
      </c>
      <c r="D205007">
        <v>0</v>
      </c>
      <c r="E205007" s="1">
        <v>46048</v>
      </c>
      <c r="F205007" s="2" t="s">
        <v>11</v>
      </c>
      <c r="G205007" s="2" t="s">
        <v>12</v>
      </c>
    </row>
    <row r="205008" spans="1:7" hidden="1" x14ac:dyDescent="0.3">
      <c r="A205008">
        <v>205099</v>
      </c>
      <c r="B205008">
        <v>8</v>
      </c>
      <c r="C205008">
        <v>2636706</v>
      </c>
      <c r="D205008">
        <v>5</v>
      </c>
      <c r="E205008" s="1">
        <v>46048</v>
      </c>
      <c r="F205008" s="2" t="s">
        <v>11</v>
      </c>
      <c r="G205008" s="2" t="s">
        <v>12</v>
      </c>
    </row>
    <row r="205009" spans="1:7" hidden="1" x14ac:dyDescent="0.3">
      <c r="A205009">
        <v>205100</v>
      </c>
      <c r="B205009">
        <v>8</v>
      </c>
      <c r="C205009">
        <v>2636707</v>
      </c>
      <c r="D205009">
        <v>0</v>
      </c>
      <c r="E205009" s="1">
        <v>46048</v>
      </c>
      <c r="F205009" s="2" t="s">
        <v>11</v>
      </c>
      <c r="G205009" s="2" t="s">
        <v>12</v>
      </c>
    </row>
    <row r="205010" spans="1:7" hidden="1" x14ac:dyDescent="0.3">
      <c r="A205010">
        <v>205101</v>
      </c>
      <c r="B205010">
        <v>8</v>
      </c>
      <c r="C205010">
        <v>2636708</v>
      </c>
      <c r="D205010">
        <v>4</v>
      </c>
      <c r="E205010" s="1">
        <v>46048</v>
      </c>
      <c r="F205010" s="2" t="s">
        <v>11</v>
      </c>
      <c r="G205010" s="2" t="s">
        <v>12</v>
      </c>
    </row>
    <row r="205011" spans="1:7" hidden="1" x14ac:dyDescent="0.3">
      <c r="A205011">
        <v>205102</v>
      </c>
      <c r="B205011">
        <v>8</v>
      </c>
      <c r="C205011">
        <v>2636709</v>
      </c>
      <c r="D205011">
        <v>4</v>
      </c>
      <c r="E205011" s="1">
        <v>46048</v>
      </c>
      <c r="F205011" s="2" t="s">
        <v>11</v>
      </c>
      <c r="G205011" s="2" t="s">
        <v>12</v>
      </c>
    </row>
    <row r="205012" spans="1:7" hidden="1" x14ac:dyDescent="0.3">
      <c r="A205012">
        <v>205103</v>
      </c>
      <c r="B205012">
        <v>1</v>
      </c>
      <c r="C205012">
        <v>2636712</v>
      </c>
      <c r="D205012">
        <v>5</v>
      </c>
      <c r="E205012" s="1">
        <v>46048</v>
      </c>
      <c r="F205012" s="2" t="s">
        <v>70</v>
      </c>
      <c r="G205012" s="2" t="s">
        <v>103</v>
      </c>
    </row>
    <row r="205013" spans="1:7" hidden="1" x14ac:dyDescent="0.3">
      <c r="A205013">
        <v>205104</v>
      </c>
      <c r="B205013">
        <v>8</v>
      </c>
      <c r="C205013">
        <v>2636714</v>
      </c>
      <c r="D205013">
        <v>0</v>
      </c>
      <c r="E205013" s="1">
        <v>46048</v>
      </c>
      <c r="F205013" s="2" t="s">
        <v>11</v>
      </c>
      <c r="G205013" s="2" t="s">
        <v>12</v>
      </c>
    </row>
    <row r="205014" spans="1:7" hidden="1" x14ac:dyDescent="0.3">
      <c r="A205014">
        <v>205105</v>
      </c>
      <c r="B205014">
        <v>11</v>
      </c>
      <c r="C205014">
        <v>2636717</v>
      </c>
      <c r="D205014">
        <v>1</v>
      </c>
      <c r="E205014" s="1">
        <v>46048</v>
      </c>
      <c r="F205014" s="2" t="s">
        <v>11</v>
      </c>
      <c r="G205014" s="2" t="s">
        <v>12</v>
      </c>
    </row>
    <row r="205015" spans="1:7" hidden="1" x14ac:dyDescent="0.3">
      <c r="A205015">
        <v>205106</v>
      </c>
      <c r="B205015">
        <v>8</v>
      </c>
      <c r="C205015">
        <v>2636718</v>
      </c>
      <c r="D205015">
        <v>4</v>
      </c>
      <c r="E205015" s="1">
        <v>46048</v>
      </c>
      <c r="F205015" s="2" t="s">
        <v>11</v>
      </c>
      <c r="G205015" s="2" t="s">
        <v>12</v>
      </c>
    </row>
    <row r="205016" spans="1:7" hidden="1" x14ac:dyDescent="0.3">
      <c r="A205016">
        <v>205107</v>
      </c>
      <c r="B205016">
        <v>8</v>
      </c>
      <c r="C205016">
        <v>2636719</v>
      </c>
      <c r="D205016">
        <v>4</v>
      </c>
      <c r="E205016" s="1">
        <v>46048</v>
      </c>
      <c r="F205016" s="2" t="s">
        <v>11</v>
      </c>
      <c r="G205016" s="2" t="s">
        <v>12</v>
      </c>
    </row>
    <row r="205017" spans="1:7" hidden="1" x14ac:dyDescent="0.3">
      <c r="A205017">
        <v>205108</v>
      </c>
      <c r="B205017">
        <v>8</v>
      </c>
      <c r="C205017">
        <v>2636724</v>
      </c>
      <c r="D205017">
        <v>4</v>
      </c>
      <c r="E205017" s="1">
        <v>46048</v>
      </c>
      <c r="F205017" s="2" t="s">
        <v>11</v>
      </c>
      <c r="G205017" s="2" t="s">
        <v>12</v>
      </c>
    </row>
    <row r="205018" spans="1:7" hidden="1" x14ac:dyDescent="0.3">
      <c r="A205018">
        <v>205109</v>
      </c>
      <c r="B205018">
        <v>5</v>
      </c>
      <c r="C205018">
        <v>2636727</v>
      </c>
      <c r="D205018">
        <v>2</v>
      </c>
      <c r="E205018" s="1">
        <v>46048</v>
      </c>
      <c r="F205018" s="2" t="s">
        <v>57</v>
      </c>
      <c r="G205018" s="2" t="s">
        <v>58</v>
      </c>
    </row>
    <row r="205019" spans="1:7" hidden="1" x14ac:dyDescent="0.3">
      <c r="A205019">
        <v>205110</v>
      </c>
      <c r="B205019">
        <v>7</v>
      </c>
      <c r="C205019">
        <v>2636729</v>
      </c>
      <c r="D205019">
        <v>0</v>
      </c>
      <c r="E205019" s="1">
        <v>46048</v>
      </c>
      <c r="F205019" s="2" t="s">
        <v>43</v>
      </c>
      <c r="G205019" s="2" t="s">
        <v>66</v>
      </c>
    </row>
    <row r="205020" spans="1:7" hidden="1" x14ac:dyDescent="0.3">
      <c r="A205020">
        <v>205111</v>
      </c>
      <c r="B205020">
        <v>3</v>
      </c>
      <c r="C205020">
        <v>2636730</v>
      </c>
      <c r="D205020">
        <v>6</v>
      </c>
      <c r="E205020" s="1">
        <v>46048</v>
      </c>
      <c r="F205020" s="2" t="s">
        <v>90</v>
      </c>
      <c r="G205020" s="2" t="s">
        <v>96</v>
      </c>
    </row>
    <row r="205021" spans="1:7" hidden="1" x14ac:dyDescent="0.3">
      <c r="A205021">
        <v>205112</v>
      </c>
      <c r="B205021">
        <v>11</v>
      </c>
      <c r="C205021">
        <v>2636733</v>
      </c>
      <c r="D205021">
        <v>1</v>
      </c>
      <c r="E205021" s="1">
        <v>46048</v>
      </c>
      <c r="F205021" s="2" t="s">
        <v>11</v>
      </c>
      <c r="G205021" s="2" t="s">
        <v>12</v>
      </c>
    </row>
    <row r="205022" spans="1:7" hidden="1" x14ac:dyDescent="0.3">
      <c r="A205022">
        <v>205113</v>
      </c>
      <c r="B205022">
        <v>11</v>
      </c>
      <c r="C205022">
        <v>2636735</v>
      </c>
      <c r="D205022">
        <v>1</v>
      </c>
      <c r="E205022" s="1">
        <v>46048</v>
      </c>
      <c r="F205022" s="2" t="s">
        <v>11</v>
      </c>
      <c r="G205022" s="2" t="s">
        <v>12</v>
      </c>
    </row>
    <row r="205023" spans="1:7" hidden="1" x14ac:dyDescent="0.3">
      <c r="A205023">
        <v>205114</v>
      </c>
      <c r="B205023">
        <v>3</v>
      </c>
      <c r="C205023">
        <v>2636736</v>
      </c>
      <c r="D205023">
        <v>0</v>
      </c>
      <c r="E205023" s="1">
        <v>46048</v>
      </c>
      <c r="F205023" s="2" t="s">
        <v>321</v>
      </c>
      <c r="G205023" s="2" t="s">
        <v>139</v>
      </c>
    </row>
    <row r="205024" spans="1:7" hidden="1" x14ac:dyDescent="0.3">
      <c r="A205024">
        <v>205115</v>
      </c>
      <c r="B205024">
        <v>8</v>
      </c>
      <c r="C205024">
        <v>2636737</v>
      </c>
      <c r="D205024">
        <v>0</v>
      </c>
      <c r="E205024" s="1">
        <v>46048</v>
      </c>
      <c r="F205024" s="2" t="s">
        <v>11</v>
      </c>
      <c r="G205024" s="2" t="s">
        <v>12</v>
      </c>
    </row>
    <row r="205025" spans="1:7" hidden="1" x14ac:dyDescent="0.3">
      <c r="A205025">
        <v>205116</v>
      </c>
      <c r="B205025">
        <v>11</v>
      </c>
      <c r="C205025">
        <v>2636739</v>
      </c>
      <c r="D205025">
        <v>0</v>
      </c>
      <c r="E205025" s="1">
        <v>46048</v>
      </c>
      <c r="F205025" s="2" t="s">
        <v>11</v>
      </c>
      <c r="G205025" s="2" t="s">
        <v>12</v>
      </c>
    </row>
    <row r="205026" spans="1:7" hidden="1" x14ac:dyDescent="0.3">
      <c r="A205026">
        <v>205117</v>
      </c>
      <c r="B205026">
        <v>1</v>
      </c>
      <c r="C205026">
        <v>2636744</v>
      </c>
      <c r="D205026">
        <v>14</v>
      </c>
      <c r="E205026" s="1">
        <v>46048</v>
      </c>
      <c r="F205026" s="2" t="s">
        <v>94</v>
      </c>
      <c r="G205026" s="2" t="s">
        <v>333</v>
      </c>
    </row>
    <row r="205027" spans="1:7" hidden="1" x14ac:dyDescent="0.3">
      <c r="A205027">
        <v>205118</v>
      </c>
      <c r="B205027">
        <v>11</v>
      </c>
      <c r="C205027">
        <v>2636745</v>
      </c>
      <c r="D205027">
        <v>1</v>
      </c>
      <c r="E205027" s="1">
        <v>46048</v>
      </c>
      <c r="F205027" s="2" t="s">
        <v>11</v>
      </c>
      <c r="G205027" s="2" t="s">
        <v>12</v>
      </c>
    </row>
    <row r="205028" spans="1:7" hidden="1" x14ac:dyDescent="0.3">
      <c r="A205028">
        <v>205119</v>
      </c>
      <c r="B205028">
        <v>9</v>
      </c>
      <c r="C205028">
        <v>2636746</v>
      </c>
      <c r="D205028">
        <v>0</v>
      </c>
      <c r="E205028" s="1">
        <v>46048</v>
      </c>
      <c r="F205028" s="2" t="s">
        <v>11</v>
      </c>
      <c r="G205028" s="2" t="s">
        <v>12</v>
      </c>
    </row>
    <row r="205029" spans="1:7" hidden="1" x14ac:dyDescent="0.3">
      <c r="A205029">
        <v>205120</v>
      </c>
      <c r="B205029">
        <v>8</v>
      </c>
      <c r="C205029">
        <v>2636748</v>
      </c>
      <c r="D205029">
        <v>4</v>
      </c>
      <c r="E205029" s="1">
        <v>46048</v>
      </c>
      <c r="F205029" s="2" t="s">
        <v>11</v>
      </c>
      <c r="G205029" s="2" t="s">
        <v>12</v>
      </c>
    </row>
    <row r="205030" spans="1:7" hidden="1" x14ac:dyDescent="0.3">
      <c r="A205030">
        <v>205121</v>
      </c>
      <c r="B205030">
        <v>8</v>
      </c>
      <c r="C205030">
        <v>2636749</v>
      </c>
      <c r="D205030">
        <v>0</v>
      </c>
      <c r="E205030" s="1">
        <v>46048</v>
      </c>
      <c r="F205030" s="2" t="s">
        <v>11</v>
      </c>
      <c r="G205030" s="2" t="s">
        <v>12</v>
      </c>
    </row>
    <row r="205031" spans="1:7" hidden="1" x14ac:dyDescent="0.3">
      <c r="A205031">
        <v>205122</v>
      </c>
      <c r="B205031">
        <v>11</v>
      </c>
      <c r="C205031">
        <v>2636751</v>
      </c>
      <c r="D205031">
        <v>0</v>
      </c>
      <c r="E205031" s="1">
        <v>46048</v>
      </c>
      <c r="F205031" s="2" t="s">
        <v>11</v>
      </c>
      <c r="G205031" s="2" t="s">
        <v>99</v>
      </c>
    </row>
    <row r="205032" spans="1:7" hidden="1" x14ac:dyDescent="0.3">
      <c r="A205032">
        <v>205123</v>
      </c>
      <c r="B205032">
        <v>1</v>
      </c>
      <c r="C205032">
        <v>2636759</v>
      </c>
      <c r="D205032">
        <v>0</v>
      </c>
      <c r="E205032" s="1">
        <v>46048</v>
      </c>
      <c r="F205032" s="2" t="s">
        <v>38</v>
      </c>
      <c r="G205032" s="2" t="s">
        <v>38</v>
      </c>
    </row>
    <row r="205033" spans="1:7" hidden="1" x14ac:dyDescent="0.3">
      <c r="A205033">
        <v>205124</v>
      </c>
      <c r="B205033">
        <v>3</v>
      </c>
      <c r="C205033">
        <v>2636761</v>
      </c>
      <c r="D205033">
        <v>6</v>
      </c>
      <c r="E205033" s="1">
        <v>46048</v>
      </c>
      <c r="F205033" s="2" t="s">
        <v>38</v>
      </c>
      <c r="G205033" s="2" t="s">
        <v>38</v>
      </c>
    </row>
    <row r="205034" spans="1:7" hidden="1" x14ac:dyDescent="0.3">
      <c r="A205034">
        <v>205125</v>
      </c>
      <c r="B205034">
        <v>5</v>
      </c>
      <c r="C205034">
        <v>2636768</v>
      </c>
      <c r="D205034">
        <v>1</v>
      </c>
      <c r="E205034" s="1">
        <v>46048</v>
      </c>
      <c r="F205034" s="2" t="s">
        <v>80</v>
      </c>
      <c r="G205034" s="2" t="s">
        <v>102</v>
      </c>
    </row>
    <row r="205035" spans="1:7" hidden="1" x14ac:dyDescent="0.3">
      <c r="A205035">
        <v>205126</v>
      </c>
      <c r="B205035">
        <v>1</v>
      </c>
      <c r="C205035">
        <v>2636769</v>
      </c>
      <c r="D205035">
        <v>3</v>
      </c>
      <c r="E205035" s="1">
        <v>46048</v>
      </c>
      <c r="F205035" s="2" t="s">
        <v>70</v>
      </c>
      <c r="G205035" s="2" t="s">
        <v>103</v>
      </c>
    </row>
    <row r="205036" spans="1:7" hidden="1" x14ac:dyDescent="0.3">
      <c r="A205036">
        <v>205127</v>
      </c>
      <c r="B205036">
        <v>3</v>
      </c>
      <c r="C205036">
        <v>2636771</v>
      </c>
      <c r="D205036">
        <v>6</v>
      </c>
      <c r="E205036" s="1">
        <v>46048</v>
      </c>
      <c r="F205036" s="2" t="s">
        <v>38</v>
      </c>
      <c r="G205036" s="2" t="s">
        <v>38</v>
      </c>
    </row>
    <row r="205037" spans="1:7" hidden="1" x14ac:dyDescent="0.3">
      <c r="A205037">
        <v>205128</v>
      </c>
      <c r="B205037">
        <v>1</v>
      </c>
      <c r="C205037">
        <v>2636785</v>
      </c>
      <c r="D205037">
        <v>1</v>
      </c>
      <c r="E205037" s="1">
        <v>46048</v>
      </c>
      <c r="F205037" s="2" t="s">
        <v>47</v>
      </c>
      <c r="G205037" s="2" t="s">
        <v>333</v>
      </c>
    </row>
    <row r="205038" spans="1:7" hidden="1" x14ac:dyDescent="0.3">
      <c r="A205038">
        <v>205129</v>
      </c>
      <c r="B205038">
        <v>1</v>
      </c>
      <c r="C205038">
        <v>2636787</v>
      </c>
      <c r="D205038">
        <v>4</v>
      </c>
      <c r="E205038" s="1">
        <v>46048</v>
      </c>
      <c r="F205038" s="2" t="s">
        <v>15</v>
      </c>
      <c r="G205038" s="2" t="s">
        <v>29</v>
      </c>
    </row>
    <row r="205039" spans="1:7" hidden="1" x14ac:dyDescent="0.3">
      <c r="A205039">
        <v>205130</v>
      </c>
      <c r="B205039">
        <v>1</v>
      </c>
      <c r="C205039">
        <v>2636790</v>
      </c>
      <c r="D205039">
        <v>0</v>
      </c>
      <c r="E205039" s="1">
        <v>46048</v>
      </c>
      <c r="F205039" s="2" t="s">
        <v>38</v>
      </c>
      <c r="G205039" s="2" t="s">
        <v>38</v>
      </c>
    </row>
    <row r="205040" spans="1:7" hidden="1" x14ac:dyDescent="0.3">
      <c r="A205040">
        <v>205131</v>
      </c>
      <c r="B205040">
        <v>1</v>
      </c>
      <c r="C205040">
        <v>2636792</v>
      </c>
      <c r="D205040">
        <v>1</v>
      </c>
      <c r="E205040" s="1">
        <v>46048</v>
      </c>
      <c r="F205040" s="2" t="s">
        <v>70</v>
      </c>
      <c r="G205040" s="2" t="s">
        <v>103</v>
      </c>
    </row>
    <row r="205041" spans="1:7" hidden="1" x14ac:dyDescent="0.3">
      <c r="A205041">
        <v>205132</v>
      </c>
      <c r="B205041">
        <v>2</v>
      </c>
      <c r="C205041">
        <v>2636806</v>
      </c>
      <c r="D205041">
        <v>2</v>
      </c>
      <c r="E205041" s="1">
        <v>46048</v>
      </c>
      <c r="F205041" s="2" t="s">
        <v>70</v>
      </c>
      <c r="G205041" s="2" t="s">
        <v>71</v>
      </c>
    </row>
    <row r="205042" spans="1:7" hidden="1" x14ac:dyDescent="0.3">
      <c r="A205042">
        <v>205133</v>
      </c>
      <c r="B205042">
        <v>13</v>
      </c>
      <c r="C205042">
        <v>2636808</v>
      </c>
      <c r="D205042">
        <v>3</v>
      </c>
      <c r="E205042" s="1">
        <v>46048</v>
      </c>
      <c r="F205042" s="2" t="s">
        <v>38</v>
      </c>
      <c r="G205042" s="2" t="s">
        <v>39</v>
      </c>
    </row>
    <row r="205043" spans="1:7" hidden="1" x14ac:dyDescent="0.3">
      <c r="A205043">
        <v>205134</v>
      </c>
      <c r="B205043">
        <v>13</v>
      </c>
      <c r="C205043">
        <v>2636812</v>
      </c>
      <c r="D205043">
        <v>0</v>
      </c>
      <c r="E205043" s="1">
        <v>46048</v>
      </c>
      <c r="F205043" s="2" t="s">
        <v>38</v>
      </c>
      <c r="G205043" s="2" t="s">
        <v>32</v>
      </c>
    </row>
    <row r="205044" spans="1:7" hidden="1" x14ac:dyDescent="0.3">
      <c r="A205044">
        <v>205135</v>
      </c>
      <c r="B205044">
        <v>5</v>
      </c>
      <c r="C205044">
        <v>2636817</v>
      </c>
      <c r="D205044">
        <v>0</v>
      </c>
      <c r="E205044" s="1">
        <v>46048</v>
      </c>
      <c r="F205044" s="2" t="s">
        <v>57</v>
      </c>
      <c r="G205044" s="2" t="s">
        <v>58</v>
      </c>
    </row>
    <row r="205045" spans="1:7" hidden="1" x14ac:dyDescent="0.3">
      <c r="A205045">
        <v>205136</v>
      </c>
      <c r="B205045">
        <v>3</v>
      </c>
      <c r="C205045">
        <v>2636820</v>
      </c>
      <c r="D205045">
        <v>2</v>
      </c>
      <c r="E205045" s="1">
        <v>46048</v>
      </c>
      <c r="F205045" s="2" t="s">
        <v>90</v>
      </c>
      <c r="G205045" s="2" t="s">
        <v>96</v>
      </c>
    </row>
    <row r="205046" spans="1:7" hidden="1" x14ac:dyDescent="0.3">
      <c r="A205046">
        <v>205137</v>
      </c>
      <c r="B205046">
        <v>2</v>
      </c>
      <c r="C205046">
        <v>2636822</v>
      </c>
      <c r="D205046">
        <v>0</v>
      </c>
      <c r="E205046" s="1">
        <v>46048</v>
      </c>
      <c r="F205046" s="2" t="s">
        <v>70</v>
      </c>
      <c r="G205046" s="2" t="s">
        <v>71</v>
      </c>
    </row>
    <row r="205047" spans="1:7" hidden="1" x14ac:dyDescent="0.3">
      <c r="A205047">
        <v>205138</v>
      </c>
      <c r="B205047">
        <v>1</v>
      </c>
      <c r="C205047">
        <v>2636823</v>
      </c>
      <c r="D205047">
        <v>2</v>
      </c>
      <c r="E205047" s="1">
        <v>46048</v>
      </c>
      <c r="F205047" s="2" t="s">
        <v>70</v>
      </c>
      <c r="G205047" s="2" t="s">
        <v>98</v>
      </c>
    </row>
    <row r="205048" spans="1:7" hidden="1" x14ac:dyDescent="0.3">
      <c r="A205048">
        <v>205139</v>
      </c>
      <c r="B205048">
        <v>1</v>
      </c>
      <c r="C205048">
        <v>2636835</v>
      </c>
      <c r="D205048">
        <v>3</v>
      </c>
      <c r="E205048" s="1">
        <v>46048</v>
      </c>
      <c r="F205048" s="2" t="s">
        <v>15</v>
      </c>
      <c r="G205048" s="2" t="s">
        <v>29</v>
      </c>
    </row>
    <row r="205049" spans="1:7" hidden="1" x14ac:dyDescent="0.3">
      <c r="A205049">
        <v>205140</v>
      </c>
      <c r="B205049">
        <v>1</v>
      </c>
      <c r="C205049">
        <v>2636836</v>
      </c>
      <c r="D205049">
        <v>2</v>
      </c>
      <c r="E205049" s="1">
        <v>46048</v>
      </c>
      <c r="F205049" s="2" t="s">
        <v>15</v>
      </c>
      <c r="G205049" s="2" t="s">
        <v>48</v>
      </c>
    </row>
    <row r="205050" spans="1:7" hidden="1" x14ac:dyDescent="0.3">
      <c r="A205050">
        <v>205141</v>
      </c>
      <c r="B205050">
        <v>1</v>
      </c>
      <c r="C205050">
        <v>2636837</v>
      </c>
      <c r="D205050">
        <v>4</v>
      </c>
      <c r="E205050" s="1">
        <v>46048</v>
      </c>
      <c r="F205050" s="2" t="s">
        <v>70</v>
      </c>
      <c r="G205050" s="2" t="s">
        <v>98</v>
      </c>
    </row>
    <row r="205051" spans="1:7" hidden="1" x14ac:dyDescent="0.3">
      <c r="A205051">
        <v>205142</v>
      </c>
      <c r="B205051">
        <v>1</v>
      </c>
      <c r="C205051">
        <v>2636838</v>
      </c>
      <c r="D205051">
        <v>1</v>
      </c>
      <c r="E205051" s="1">
        <v>46048</v>
      </c>
      <c r="F205051" s="2" t="s">
        <v>9</v>
      </c>
      <c r="G205051" s="2" t="s">
        <v>20</v>
      </c>
    </row>
    <row r="205052" spans="1:7" hidden="1" x14ac:dyDescent="0.3">
      <c r="A205052">
        <v>205143</v>
      </c>
      <c r="B205052">
        <v>1</v>
      </c>
      <c r="C205052">
        <v>2636841</v>
      </c>
      <c r="D205052">
        <v>2</v>
      </c>
      <c r="E205052" s="1">
        <v>46048</v>
      </c>
      <c r="F205052" s="2" t="s">
        <v>264</v>
      </c>
      <c r="G205052" s="2" t="s">
        <v>265</v>
      </c>
    </row>
    <row r="205053" spans="1:7" hidden="1" x14ac:dyDescent="0.3">
      <c r="A205053">
        <v>205144</v>
      </c>
      <c r="B205053">
        <v>3</v>
      </c>
      <c r="C205053">
        <v>2636843</v>
      </c>
      <c r="D205053">
        <v>7</v>
      </c>
      <c r="E205053" s="1">
        <v>46048</v>
      </c>
      <c r="F205053" s="2" t="s">
        <v>90</v>
      </c>
      <c r="G205053" s="2" t="s">
        <v>91</v>
      </c>
    </row>
    <row r="205054" spans="1:7" hidden="1" x14ac:dyDescent="0.3">
      <c r="A205054">
        <v>205145</v>
      </c>
      <c r="B205054">
        <v>7</v>
      </c>
      <c r="C205054">
        <v>2636854</v>
      </c>
      <c r="D205054">
        <v>2</v>
      </c>
      <c r="E205054" s="1">
        <v>46048</v>
      </c>
      <c r="F205054" s="2" t="s">
        <v>43</v>
      </c>
      <c r="G205054" s="2" t="s">
        <v>32</v>
      </c>
    </row>
    <row r="205055" spans="1:7" hidden="1" x14ac:dyDescent="0.3">
      <c r="A205055">
        <v>205146</v>
      </c>
      <c r="B205055">
        <v>12</v>
      </c>
      <c r="C205055">
        <v>2636861</v>
      </c>
      <c r="D205055">
        <v>14</v>
      </c>
      <c r="E205055" s="1">
        <v>46048</v>
      </c>
      <c r="F205055" s="2" t="s">
        <v>38</v>
      </c>
      <c r="G205055" s="2" t="s">
        <v>38</v>
      </c>
    </row>
    <row r="205056" spans="1:7" hidden="1" x14ac:dyDescent="0.3">
      <c r="A205056">
        <v>205147</v>
      </c>
      <c r="B205056">
        <v>10</v>
      </c>
      <c r="C205056">
        <v>2636872</v>
      </c>
      <c r="D205056">
        <v>5</v>
      </c>
      <c r="E205056" s="1">
        <v>46048</v>
      </c>
      <c r="F205056" s="2" t="s">
        <v>11</v>
      </c>
      <c r="G205056" s="2" t="s">
        <v>12</v>
      </c>
    </row>
    <row r="205057" spans="1:7" hidden="1" x14ac:dyDescent="0.3">
      <c r="A205057">
        <v>205148</v>
      </c>
      <c r="B205057">
        <v>1</v>
      </c>
      <c r="C205057">
        <v>2636874</v>
      </c>
      <c r="D205057">
        <v>0</v>
      </c>
      <c r="E205057" s="1">
        <v>46048</v>
      </c>
      <c r="F205057" s="2" t="s">
        <v>17</v>
      </c>
      <c r="G205057" s="2" t="s">
        <v>333</v>
      </c>
    </row>
    <row r="205058" spans="1:7" hidden="1" x14ac:dyDescent="0.3">
      <c r="A205058">
        <v>205149</v>
      </c>
      <c r="B205058">
        <v>1</v>
      </c>
      <c r="C205058">
        <v>2636896</v>
      </c>
      <c r="D205058">
        <v>0</v>
      </c>
      <c r="E205058" s="1">
        <v>46048</v>
      </c>
      <c r="F205058" s="2" t="s">
        <v>15</v>
      </c>
      <c r="G205058" s="2" t="s">
        <v>27</v>
      </c>
    </row>
    <row r="205059" spans="1:7" hidden="1" x14ac:dyDescent="0.3">
      <c r="A205059">
        <v>205150</v>
      </c>
      <c r="B205059">
        <v>1</v>
      </c>
      <c r="C205059">
        <v>2636897</v>
      </c>
      <c r="D205059">
        <v>3</v>
      </c>
      <c r="E205059" s="1">
        <v>46048</v>
      </c>
      <c r="F205059" s="2" t="s">
        <v>70</v>
      </c>
      <c r="G205059" s="2" t="s">
        <v>71</v>
      </c>
    </row>
    <row r="205060" spans="1:7" hidden="1" x14ac:dyDescent="0.3">
      <c r="A205060">
        <v>205151</v>
      </c>
      <c r="B205060">
        <v>1</v>
      </c>
      <c r="C205060">
        <v>2636943</v>
      </c>
      <c r="D205060">
        <v>0</v>
      </c>
      <c r="E205060" s="1">
        <v>46048</v>
      </c>
      <c r="F205060" s="2" t="s">
        <v>63</v>
      </c>
      <c r="G205060" s="2" t="s">
        <v>64</v>
      </c>
    </row>
    <row r="205061" spans="1:7" hidden="1" x14ac:dyDescent="0.3">
      <c r="A205061">
        <v>205152</v>
      </c>
      <c r="B205061">
        <v>12</v>
      </c>
      <c r="C205061">
        <v>2636958</v>
      </c>
      <c r="D205061">
        <v>14</v>
      </c>
      <c r="E205061" s="1">
        <v>46048</v>
      </c>
      <c r="F205061" s="2" t="s">
        <v>38</v>
      </c>
      <c r="G205061" s="2" t="s">
        <v>38</v>
      </c>
    </row>
    <row r="205062" spans="1:7" hidden="1" x14ac:dyDescent="0.3">
      <c r="A205062">
        <v>205153</v>
      </c>
      <c r="B205062">
        <v>9</v>
      </c>
      <c r="C205062">
        <v>2636959</v>
      </c>
      <c r="D205062">
        <v>1</v>
      </c>
      <c r="E205062" s="1">
        <v>46048</v>
      </c>
      <c r="F205062" s="2" t="s">
        <v>13</v>
      </c>
      <c r="G205062" s="2" t="s">
        <v>79</v>
      </c>
    </row>
    <row r="205063" spans="1:7" hidden="1" x14ac:dyDescent="0.3">
      <c r="A205063">
        <v>205154</v>
      </c>
      <c r="B205063">
        <v>1</v>
      </c>
      <c r="C205063">
        <v>2636967</v>
      </c>
      <c r="D205063">
        <v>0</v>
      </c>
      <c r="E205063" s="1">
        <v>46048</v>
      </c>
      <c r="F205063" s="2" t="s">
        <v>70</v>
      </c>
      <c r="G205063" s="2" t="s">
        <v>103</v>
      </c>
    </row>
    <row r="205064" spans="1:7" hidden="1" x14ac:dyDescent="0.3">
      <c r="A205064">
        <v>205155</v>
      </c>
      <c r="B205064">
        <v>6</v>
      </c>
      <c r="C205064">
        <v>2636970</v>
      </c>
      <c r="D205064">
        <v>2</v>
      </c>
      <c r="E205064" s="1">
        <v>46048</v>
      </c>
      <c r="F205064" s="2" t="s">
        <v>41</v>
      </c>
      <c r="G205064" s="2" t="s">
        <v>97</v>
      </c>
    </row>
    <row r="205065" spans="1:7" hidden="1" x14ac:dyDescent="0.3">
      <c r="A205065">
        <v>205156</v>
      </c>
      <c r="B205065">
        <v>9</v>
      </c>
      <c r="C205065">
        <v>2636973</v>
      </c>
      <c r="D205065">
        <v>0</v>
      </c>
      <c r="E205065" s="1">
        <v>46048</v>
      </c>
      <c r="F205065" s="2" t="s">
        <v>13</v>
      </c>
      <c r="G205065" s="2" t="s">
        <v>25</v>
      </c>
    </row>
    <row r="205066" spans="1:7" hidden="1" x14ac:dyDescent="0.3">
      <c r="A205066">
        <v>205157</v>
      </c>
      <c r="B205066">
        <v>9</v>
      </c>
      <c r="C205066">
        <v>2636978</v>
      </c>
      <c r="D205066">
        <v>1</v>
      </c>
      <c r="E205066" s="1">
        <v>46048</v>
      </c>
      <c r="F205066" s="2" t="s">
        <v>13</v>
      </c>
      <c r="G205066" s="2" t="s">
        <v>136</v>
      </c>
    </row>
    <row r="205067" spans="1:7" hidden="1" x14ac:dyDescent="0.3">
      <c r="A205067">
        <v>205158</v>
      </c>
      <c r="B205067">
        <v>5</v>
      </c>
      <c r="C205067">
        <v>2636981</v>
      </c>
      <c r="D205067">
        <v>1</v>
      </c>
      <c r="E205067" s="1">
        <v>46048</v>
      </c>
      <c r="F205067" s="2" t="s">
        <v>80</v>
      </c>
      <c r="G205067" s="2" t="s">
        <v>42</v>
      </c>
    </row>
    <row r="205068" spans="1:7" hidden="1" x14ac:dyDescent="0.3">
      <c r="A205068">
        <v>205159</v>
      </c>
      <c r="B205068">
        <v>3</v>
      </c>
      <c r="C205068">
        <v>2636990</v>
      </c>
      <c r="D205068">
        <v>1</v>
      </c>
      <c r="E205068" s="1">
        <v>46048</v>
      </c>
      <c r="F205068" s="2" t="s">
        <v>38</v>
      </c>
      <c r="G205068" s="2" t="s">
        <v>38</v>
      </c>
    </row>
    <row r="205069" spans="1:7" hidden="1" x14ac:dyDescent="0.3">
      <c r="A205069">
        <v>205160</v>
      </c>
      <c r="B205069">
        <v>5</v>
      </c>
      <c r="C205069">
        <v>2637001</v>
      </c>
      <c r="D205069">
        <v>3</v>
      </c>
      <c r="E205069" s="1">
        <v>46048</v>
      </c>
      <c r="F205069" s="2" t="s">
        <v>110</v>
      </c>
      <c r="G205069" s="2" t="s">
        <v>111</v>
      </c>
    </row>
    <row r="205070" spans="1:7" hidden="1" x14ac:dyDescent="0.3">
      <c r="A205070">
        <v>205161</v>
      </c>
      <c r="B205070">
        <v>3</v>
      </c>
      <c r="C205070">
        <v>2637005</v>
      </c>
      <c r="D205070">
        <v>4</v>
      </c>
      <c r="E205070" s="1">
        <v>46048</v>
      </c>
      <c r="F205070" s="2" t="s">
        <v>90</v>
      </c>
      <c r="G205070" s="2" t="s">
        <v>96</v>
      </c>
    </row>
    <row r="205071" spans="1:7" hidden="1" x14ac:dyDescent="0.3">
      <c r="A205071">
        <v>205162</v>
      </c>
      <c r="B205071">
        <v>9</v>
      </c>
      <c r="C205071">
        <v>2637007</v>
      </c>
      <c r="D205071">
        <v>0</v>
      </c>
      <c r="E205071" s="1">
        <v>46048</v>
      </c>
      <c r="F205071" s="2" t="s">
        <v>13</v>
      </c>
      <c r="G205071" s="2" t="s">
        <v>79</v>
      </c>
    </row>
    <row r="205072" spans="1:7" hidden="1" x14ac:dyDescent="0.3">
      <c r="A205072">
        <v>205163</v>
      </c>
      <c r="B205072">
        <v>3</v>
      </c>
      <c r="C205072">
        <v>2637014</v>
      </c>
      <c r="D205072">
        <v>1</v>
      </c>
      <c r="E205072" s="1">
        <v>46048</v>
      </c>
      <c r="F205072" s="2" t="s">
        <v>39</v>
      </c>
      <c r="G205072" s="2" t="s">
        <v>126</v>
      </c>
    </row>
    <row r="205073" spans="1:7" hidden="1" x14ac:dyDescent="0.3">
      <c r="A205073">
        <v>205164</v>
      </c>
      <c r="B205073">
        <v>5</v>
      </c>
      <c r="C205073">
        <v>2637020</v>
      </c>
      <c r="D205073">
        <v>1</v>
      </c>
      <c r="E205073" s="1">
        <v>46048</v>
      </c>
      <c r="F205073" s="2" t="s">
        <v>80</v>
      </c>
      <c r="G205073" s="2" t="s">
        <v>61</v>
      </c>
    </row>
    <row r="205074" spans="1:7" hidden="1" x14ac:dyDescent="0.3">
      <c r="A205074">
        <v>205165</v>
      </c>
      <c r="B205074">
        <v>1</v>
      </c>
      <c r="C205074">
        <v>2637029</v>
      </c>
      <c r="D205074">
        <v>5</v>
      </c>
      <c r="E205074" s="1">
        <v>46048</v>
      </c>
      <c r="F205074" s="2" t="s">
        <v>15</v>
      </c>
      <c r="G205074" s="2" t="s">
        <v>27</v>
      </c>
    </row>
    <row r="205075" spans="1:7" hidden="1" x14ac:dyDescent="0.3">
      <c r="A205075">
        <v>205166</v>
      </c>
      <c r="B205075">
        <v>9</v>
      </c>
      <c r="C205075">
        <v>2637030</v>
      </c>
      <c r="D205075">
        <v>0</v>
      </c>
      <c r="E205075" s="1">
        <v>46048</v>
      </c>
      <c r="F205075" s="2" t="s">
        <v>13</v>
      </c>
      <c r="G205075" s="2" t="s">
        <v>25</v>
      </c>
    </row>
    <row r="205076" spans="1:7" hidden="1" x14ac:dyDescent="0.3">
      <c r="A205076">
        <v>205167</v>
      </c>
      <c r="B205076">
        <v>1</v>
      </c>
      <c r="C205076">
        <v>2637031</v>
      </c>
      <c r="D205076">
        <v>0</v>
      </c>
      <c r="E205076" s="1">
        <v>46048</v>
      </c>
      <c r="F205076" s="2" t="s">
        <v>70</v>
      </c>
      <c r="G205076" s="2" t="s">
        <v>103</v>
      </c>
    </row>
    <row r="205077" spans="1:7" hidden="1" x14ac:dyDescent="0.3">
      <c r="A205077">
        <v>205168</v>
      </c>
      <c r="B205077">
        <v>3</v>
      </c>
      <c r="C205077">
        <v>2637033</v>
      </c>
      <c r="D205077">
        <v>1</v>
      </c>
      <c r="E205077" s="1">
        <v>46048</v>
      </c>
      <c r="F205077" s="2" t="s">
        <v>39</v>
      </c>
      <c r="G205077" s="2" t="s">
        <v>126</v>
      </c>
    </row>
    <row r="205078" spans="1:7" hidden="1" x14ac:dyDescent="0.3">
      <c r="A205078">
        <v>205169</v>
      </c>
      <c r="B205078">
        <v>18</v>
      </c>
      <c r="C205078">
        <v>2637040</v>
      </c>
      <c r="D205078">
        <v>0</v>
      </c>
      <c r="E205078" s="1">
        <v>46048</v>
      </c>
      <c r="F205078" s="2" t="s">
        <v>77</v>
      </c>
      <c r="G205078" s="2" t="s">
        <v>121</v>
      </c>
    </row>
    <row r="205079" spans="1:7" hidden="1" x14ac:dyDescent="0.3">
      <c r="A205079">
        <v>205170</v>
      </c>
      <c r="B205079">
        <v>1</v>
      </c>
      <c r="C205079">
        <v>2637043</v>
      </c>
      <c r="D205079">
        <v>0</v>
      </c>
      <c r="E205079" s="1">
        <v>46048</v>
      </c>
      <c r="F205079" s="2" t="s">
        <v>17</v>
      </c>
      <c r="G205079" s="2" t="s">
        <v>333</v>
      </c>
    </row>
    <row r="205080" spans="1:7" hidden="1" x14ac:dyDescent="0.3">
      <c r="A205080">
        <v>205171</v>
      </c>
      <c r="B205080">
        <v>18</v>
      </c>
      <c r="C205080">
        <v>2637045</v>
      </c>
      <c r="D205080">
        <v>0</v>
      </c>
      <c r="E205080" s="1">
        <v>46048</v>
      </c>
      <c r="F205080" s="2" t="s">
        <v>193</v>
      </c>
      <c r="G205080" s="2" t="s">
        <v>270</v>
      </c>
    </row>
    <row r="205081" spans="1:7" hidden="1" x14ac:dyDescent="0.3">
      <c r="A205081">
        <v>205172</v>
      </c>
      <c r="B205081">
        <v>18</v>
      </c>
      <c r="C205081">
        <v>2637047</v>
      </c>
      <c r="D205081">
        <v>0</v>
      </c>
      <c r="E205081" s="1">
        <v>46048</v>
      </c>
      <c r="F205081" s="2" t="s">
        <v>77</v>
      </c>
      <c r="G205081" s="2" t="s">
        <v>78</v>
      </c>
    </row>
    <row r="205082" spans="1:7" hidden="1" x14ac:dyDescent="0.3">
      <c r="A205082">
        <v>205173</v>
      </c>
      <c r="B205082">
        <v>1</v>
      </c>
      <c r="C205082">
        <v>2637051</v>
      </c>
      <c r="D205082">
        <v>0</v>
      </c>
      <c r="E205082" s="1">
        <v>46048</v>
      </c>
      <c r="F205082" s="2" t="s">
        <v>19</v>
      </c>
      <c r="G205082" s="2" t="s">
        <v>149</v>
      </c>
    </row>
    <row r="205083" spans="1:7" hidden="1" x14ac:dyDescent="0.3">
      <c r="A205083">
        <v>205174</v>
      </c>
      <c r="B205083">
        <v>1</v>
      </c>
      <c r="C205083">
        <v>2637053</v>
      </c>
      <c r="D205083">
        <v>1</v>
      </c>
      <c r="E205083" s="1">
        <v>46048</v>
      </c>
      <c r="F205083" s="2" t="s">
        <v>15</v>
      </c>
      <c r="G205083" s="2" t="s">
        <v>16</v>
      </c>
    </row>
    <row r="205084" spans="1:7" hidden="1" x14ac:dyDescent="0.3">
      <c r="A205084">
        <v>205175</v>
      </c>
      <c r="B205084">
        <v>9</v>
      </c>
      <c r="C205084">
        <v>2637054</v>
      </c>
      <c r="D205084">
        <v>1</v>
      </c>
      <c r="E205084" s="1">
        <v>46048</v>
      </c>
      <c r="F205084" s="2" t="s">
        <v>13</v>
      </c>
      <c r="G205084" s="2" t="s">
        <v>25</v>
      </c>
    </row>
    <row r="205085" spans="1:7" hidden="1" x14ac:dyDescent="0.3">
      <c r="A205085">
        <v>205176</v>
      </c>
      <c r="B205085">
        <v>1</v>
      </c>
      <c r="C205085">
        <v>2637058</v>
      </c>
      <c r="D205085">
        <v>0</v>
      </c>
      <c r="E205085" s="1">
        <v>46048</v>
      </c>
      <c r="F205085" s="2" t="s">
        <v>15</v>
      </c>
      <c r="G205085" s="2" t="s">
        <v>21</v>
      </c>
    </row>
    <row r="205086" spans="1:7" hidden="1" x14ac:dyDescent="0.3">
      <c r="A205086">
        <v>205177</v>
      </c>
      <c r="B205086">
        <v>7</v>
      </c>
      <c r="C205086">
        <v>2637060</v>
      </c>
      <c r="D205086">
        <v>4</v>
      </c>
      <c r="E205086" s="1">
        <v>46048</v>
      </c>
      <c r="F205086" s="2" t="s">
        <v>49</v>
      </c>
      <c r="G205086" s="2" t="s">
        <v>50</v>
      </c>
    </row>
    <row r="205087" spans="1:7" hidden="1" x14ac:dyDescent="0.3">
      <c r="A205087">
        <v>205178</v>
      </c>
      <c r="B205087">
        <v>1</v>
      </c>
      <c r="C205087">
        <v>2637062</v>
      </c>
      <c r="D205087">
        <v>0</v>
      </c>
      <c r="E205087" s="1">
        <v>46048</v>
      </c>
      <c r="F205087" s="2" t="s">
        <v>15</v>
      </c>
      <c r="G205087" s="2" t="s">
        <v>29</v>
      </c>
    </row>
    <row r="205088" spans="1:7" hidden="1" x14ac:dyDescent="0.3">
      <c r="A205088">
        <v>205179</v>
      </c>
      <c r="B205088">
        <v>1</v>
      </c>
      <c r="C205088">
        <v>2637067</v>
      </c>
      <c r="D205088">
        <v>0</v>
      </c>
      <c r="E205088" s="1">
        <v>46048</v>
      </c>
      <c r="F205088" s="2" t="s">
        <v>26</v>
      </c>
      <c r="G205088" s="2" t="s">
        <v>45</v>
      </c>
    </row>
    <row r="205089" spans="1:7" hidden="1" x14ac:dyDescent="0.3">
      <c r="A205089">
        <v>205180</v>
      </c>
      <c r="B205089">
        <v>9</v>
      </c>
      <c r="C205089">
        <v>2637069</v>
      </c>
      <c r="D205089">
        <v>0</v>
      </c>
      <c r="E205089" s="1">
        <v>46048</v>
      </c>
      <c r="F205089" s="2" t="s">
        <v>13</v>
      </c>
      <c r="G205089" s="2" t="s">
        <v>25</v>
      </c>
    </row>
    <row r="205090" spans="1:7" hidden="1" x14ac:dyDescent="0.3">
      <c r="A205090">
        <v>205181</v>
      </c>
      <c r="B205090">
        <v>3</v>
      </c>
      <c r="C205090">
        <v>2637070</v>
      </c>
      <c r="D205090">
        <v>2</v>
      </c>
      <c r="E205090" s="1">
        <v>46048</v>
      </c>
      <c r="F205090" s="2" t="s">
        <v>39</v>
      </c>
      <c r="G205090" s="2" t="s">
        <v>214</v>
      </c>
    </row>
    <row r="205091" spans="1:7" hidden="1" x14ac:dyDescent="0.3">
      <c r="A205091">
        <v>205182</v>
      </c>
      <c r="B205091">
        <v>3</v>
      </c>
      <c r="C205091">
        <v>2637080</v>
      </c>
      <c r="D205091">
        <v>4</v>
      </c>
      <c r="E205091" s="1">
        <v>46048</v>
      </c>
      <c r="F205091" s="2" t="s">
        <v>38</v>
      </c>
      <c r="G205091" s="2" t="s">
        <v>38</v>
      </c>
    </row>
    <row r="205092" spans="1:7" hidden="1" x14ac:dyDescent="0.3">
      <c r="A205092">
        <v>205183</v>
      </c>
      <c r="B205092">
        <v>5</v>
      </c>
      <c r="C205092">
        <v>2637083</v>
      </c>
      <c r="D205092">
        <v>0</v>
      </c>
      <c r="E205092" s="1">
        <v>46048</v>
      </c>
      <c r="F205092" s="2" t="s">
        <v>57</v>
      </c>
      <c r="G205092" s="2" t="s">
        <v>58</v>
      </c>
    </row>
    <row r="205093" spans="1:7" hidden="1" x14ac:dyDescent="0.3">
      <c r="A205093">
        <v>205184</v>
      </c>
      <c r="B205093">
        <v>1</v>
      </c>
      <c r="C205093">
        <v>2637093</v>
      </c>
      <c r="D205093">
        <v>0</v>
      </c>
      <c r="E205093" s="1">
        <v>46048</v>
      </c>
      <c r="F205093" s="2" t="s">
        <v>15</v>
      </c>
      <c r="G205093" s="2" t="s">
        <v>16</v>
      </c>
    </row>
    <row r="205094" spans="1:7" hidden="1" x14ac:dyDescent="0.3">
      <c r="A205094">
        <v>205185</v>
      </c>
      <c r="B205094">
        <v>1</v>
      </c>
      <c r="C205094">
        <v>2637097</v>
      </c>
      <c r="D205094">
        <v>0</v>
      </c>
      <c r="E205094" s="1">
        <v>46048</v>
      </c>
      <c r="F205094" s="2" t="s">
        <v>15</v>
      </c>
      <c r="G205094" s="2" t="s">
        <v>16</v>
      </c>
    </row>
    <row r="205095" spans="1:7" hidden="1" x14ac:dyDescent="0.3">
      <c r="A205095">
        <v>205186</v>
      </c>
      <c r="B205095">
        <v>1</v>
      </c>
      <c r="C205095">
        <v>2637101</v>
      </c>
      <c r="D205095">
        <v>4</v>
      </c>
      <c r="E205095" s="1">
        <v>46048</v>
      </c>
      <c r="F205095" s="2" t="s">
        <v>15</v>
      </c>
      <c r="G205095" s="2" t="s">
        <v>48</v>
      </c>
    </row>
    <row r="205096" spans="1:7" hidden="1" x14ac:dyDescent="0.3">
      <c r="A205096">
        <v>205187</v>
      </c>
      <c r="B205096">
        <v>1</v>
      </c>
      <c r="C205096">
        <v>2637105</v>
      </c>
      <c r="D205096">
        <v>17</v>
      </c>
      <c r="E205096" s="1">
        <v>46048</v>
      </c>
      <c r="F205096" s="2" t="s">
        <v>15</v>
      </c>
      <c r="G205096" s="2" t="s">
        <v>16</v>
      </c>
    </row>
    <row r="205097" spans="1:7" hidden="1" x14ac:dyDescent="0.3">
      <c r="A205097">
        <v>205188</v>
      </c>
      <c r="B205097">
        <v>8</v>
      </c>
      <c r="C205097">
        <v>2637111</v>
      </c>
      <c r="D205097">
        <v>0</v>
      </c>
      <c r="E205097" s="1">
        <v>46048</v>
      </c>
      <c r="F205097" s="2" t="s">
        <v>11</v>
      </c>
      <c r="G205097" s="2" t="s">
        <v>99</v>
      </c>
    </row>
    <row r="205098" spans="1:7" hidden="1" x14ac:dyDescent="0.3">
      <c r="A205098">
        <v>205189</v>
      </c>
      <c r="B205098">
        <v>1</v>
      </c>
      <c r="C205098">
        <v>2637115</v>
      </c>
      <c r="D205098">
        <v>0</v>
      </c>
      <c r="E205098" s="1">
        <v>46048</v>
      </c>
      <c r="F205098" s="2" t="s">
        <v>70</v>
      </c>
      <c r="G205098" s="2" t="s">
        <v>98</v>
      </c>
    </row>
    <row r="205099" spans="1:7" hidden="1" x14ac:dyDescent="0.3">
      <c r="A205099">
        <v>205190</v>
      </c>
      <c r="B205099">
        <v>1</v>
      </c>
      <c r="C205099">
        <v>2637119</v>
      </c>
      <c r="D205099">
        <v>1</v>
      </c>
      <c r="E205099" s="1">
        <v>46048</v>
      </c>
      <c r="F205099" s="2" t="s">
        <v>70</v>
      </c>
      <c r="G205099" s="2" t="s">
        <v>113</v>
      </c>
    </row>
    <row r="205100" spans="1:7" hidden="1" x14ac:dyDescent="0.3">
      <c r="A205100">
        <v>205191</v>
      </c>
      <c r="B205100">
        <v>1</v>
      </c>
      <c r="C205100">
        <v>2637128</v>
      </c>
      <c r="D205100">
        <v>0</v>
      </c>
      <c r="E205100" s="1">
        <v>46048</v>
      </c>
      <c r="F205100" s="2" t="s">
        <v>87</v>
      </c>
      <c r="G205100" s="2" t="s">
        <v>88</v>
      </c>
    </row>
    <row r="205101" spans="1:7" hidden="1" x14ac:dyDescent="0.3">
      <c r="A205101">
        <v>205192</v>
      </c>
      <c r="B205101">
        <v>1</v>
      </c>
      <c r="C205101">
        <v>2637130</v>
      </c>
      <c r="D205101">
        <v>0</v>
      </c>
      <c r="E205101" s="1">
        <v>46048</v>
      </c>
      <c r="F205101" s="2" t="s">
        <v>26</v>
      </c>
      <c r="G205101" s="2" t="s">
        <v>33</v>
      </c>
    </row>
    <row r="205102" spans="1:7" hidden="1" x14ac:dyDescent="0.3">
      <c r="A205102">
        <v>205193</v>
      </c>
      <c r="B205102">
        <v>7</v>
      </c>
      <c r="C205102">
        <v>2637133</v>
      </c>
      <c r="D205102">
        <v>0</v>
      </c>
      <c r="E205102" s="1">
        <v>46048</v>
      </c>
      <c r="F205102" s="2" t="s">
        <v>43</v>
      </c>
      <c r="G205102" s="2" t="s">
        <v>32</v>
      </c>
    </row>
    <row r="205103" spans="1:7" hidden="1" x14ac:dyDescent="0.3">
      <c r="A205103">
        <v>205194</v>
      </c>
      <c r="B205103">
        <v>1</v>
      </c>
      <c r="C205103">
        <v>2637143</v>
      </c>
      <c r="D205103">
        <v>1</v>
      </c>
      <c r="E205103" s="1">
        <v>46048</v>
      </c>
      <c r="F205103" s="2" t="s">
        <v>19</v>
      </c>
      <c r="G205103" s="2" t="s">
        <v>23</v>
      </c>
    </row>
    <row r="205104" spans="1:7" hidden="1" x14ac:dyDescent="0.3">
      <c r="A205104">
        <v>205195</v>
      </c>
      <c r="B205104">
        <v>1</v>
      </c>
      <c r="C205104">
        <v>2637144</v>
      </c>
      <c r="D205104">
        <v>0</v>
      </c>
      <c r="E205104" s="1">
        <v>46048</v>
      </c>
      <c r="F205104" s="2" t="s">
        <v>9</v>
      </c>
      <c r="G205104" s="2" t="s">
        <v>54</v>
      </c>
    </row>
    <row r="205105" spans="1:7" hidden="1" x14ac:dyDescent="0.3">
      <c r="A205105">
        <v>205196</v>
      </c>
      <c r="B205105">
        <v>1</v>
      </c>
      <c r="C205105">
        <v>2637145</v>
      </c>
      <c r="D205105">
        <v>0</v>
      </c>
      <c r="E205105" s="1">
        <v>46048</v>
      </c>
      <c r="F205105" s="2" t="s">
        <v>47</v>
      </c>
      <c r="G205105" s="2" t="s">
        <v>333</v>
      </c>
    </row>
    <row r="205106" spans="1:7" hidden="1" x14ac:dyDescent="0.3">
      <c r="A205106">
        <v>205197</v>
      </c>
      <c r="B205106">
        <v>3</v>
      </c>
      <c r="C205106">
        <v>2637147</v>
      </c>
      <c r="D205106">
        <v>2</v>
      </c>
      <c r="E205106" s="1">
        <v>46048</v>
      </c>
      <c r="F205106" s="2" t="s">
        <v>147</v>
      </c>
      <c r="G205106" s="2" t="s">
        <v>148</v>
      </c>
    </row>
    <row r="205107" spans="1:7" hidden="1" x14ac:dyDescent="0.3">
      <c r="A205107">
        <v>205198</v>
      </c>
      <c r="B205107">
        <v>1</v>
      </c>
      <c r="C205107">
        <v>2637156</v>
      </c>
      <c r="D205107">
        <v>2</v>
      </c>
      <c r="E205107" s="1">
        <v>46048</v>
      </c>
      <c r="F205107" s="2" t="s">
        <v>24</v>
      </c>
      <c r="G205107" s="2" t="s">
        <v>149</v>
      </c>
    </row>
    <row r="205108" spans="1:7" hidden="1" x14ac:dyDescent="0.3">
      <c r="A205108">
        <v>205199</v>
      </c>
      <c r="B205108">
        <v>1</v>
      </c>
      <c r="C205108">
        <v>2637158</v>
      </c>
      <c r="D205108">
        <v>0</v>
      </c>
      <c r="E205108" s="1">
        <v>46048</v>
      </c>
      <c r="F205108" s="2" t="s">
        <v>15</v>
      </c>
      <c r="G205108" s="2" t="s">
        <v>29</v>
      </c>
    </row>
    <row r="205109" spans="1:7" hidden="1" x14ac:dyDescent="0.3">
      <c r="A205109">
        <v>205200</v>
      </c>
      <c r="B205109">
        <v>1</v>
      </c>
      <c r="C205109">
        <v>2637168</v>
      </c>
      <c r="D205109">
        <v>0</v>
      </c>
      <c r="E205109" s="1">
        <v>46048</v>
      </c>
      <c r="F205109" s="2" t="s">
        <v>26</v>
      </c>
      <c r="G205109" s="2" t="s">
        <v>27</v>
      </c>
    </row>
    <row r="205110" spans="1:7" hidden="1" x14ac:dyDescent="0.3">
      <c r="A205110">
        <v>205201</v>
      </c>
      <c r="B205110">
        <v>1</v>
      </c>
      <c r="C205110">
        <v>2637170</v>
      </c>
      <c r="D205110">
        <v>2</v>
      </c>
      <c r="E205110" s="1">
        <v>46048</v>
      </c>
      <c r="F205110" s="2" t="s">
        <v>26</v>
      </c>
      <c r="G205110" s="2" t="s">
        <v>33</v>
      </c>
    </row>
    <row r="205111" spans="1:7" hidden="1" x14ac:dyDescent="0.3">
      <c r="A205111">
        <v>205202</v>
      </c>
      <c r="B205111">
        <v>7</v>
      </c>
      <c r="C205111">
        <v>2637176</v>
      </c>
      <c r="D205111">
        <v>3</v>
      </c>
      <c r="E205111" s="1">
        <v>46048</v>
      </c>
      <c r="F205111" s="2" t="s">
        <v>43</v>
      </c>
      <c r="G205111" s="2" t="s">
        <v>209</v>
      </c>
    </row>
    <row r="205112" spans="1:7" hidden="1" x14ac:dyDescent="0.3">
      <c r="A205112">
        <v>205203</v>
      </c>
      <c r="B205112">
        <v>10</v>
      </c>
      <c r="C205112">
        <v>2637196</v>
      </c>
      <c r="D205112">
        <v>0</v>
      </c>
      <c r="E205112" s="1">
        <v>46048</v>
      </c>
      <c r="F205112" s="2" t="s">
        <v>38</v>
      </c>
      <c r="G205112" s="2" t="s">
        <v>38</v>
      </c>
    </row>
    <row r="205113" spans="1:7" hidden="1" x14ac:dyDescent="0.3">
      <c r="A205113">
        <v>205204</v>
      </c>
      <c r="B205113">
        <v>1</v>
      </c>
      <c r="C205113">
        <v>2637197</v>
      </c>
      <c r="D205113">
        <v>2</v>
      </c>
      <c r="E205113" s="1">
        <v>46048</v>
      </c>
      <c r="F205113" s="2" t="s">
        <v>15</v>
      </c>
      <c r="G205113" s="2" t="s">
        <v>16</v>
      </c>
    </row>
    <row r="205114" spans="1:7" hidden="1" x14ac:dyDescent="0.3">
      <c r="A205114">
        <v>205205</v>
      </c>
      <c r="B205114">
        <v>1</v>
      </c>
      <c r="C205114">
        <v>2637207</v>
      </c>
      <c r="D205114">
        <v>3</v>
      </c>
      <c r="E205114" s="1">
        <v>46048</v>
      </c>
      <c r="F205114" s="2" t="s">
        <v>70</v>
      </c>
      <c r="G205114" s="2" t="s">
        <v>98</v>
      </c>
    </row>
    <row r="205115" spans="1:7" hidden="1" x14ac:dyDescent="0.3">
      <c r="A205115">
        <v>205206</v>
      </c>
      <c r="B205115">
        <v>10</v>
      </c>
      <c r="C205115">
        <v>2637220</v>
      </c>
      <c r="D205115">
        <v>2</v>
      </c>
      <c r="E205115" s="1">
        <v>46048</v>
      </c>
      <c r="F205115" s="2" t="s">
        <v>80</v>
      </c>
      <c r="G205115" s="2" t="s">
        <v>81</v>
      </c>
    </row>
    <row r="205116" spans="1:7" hidden="1" x14ac:dyDescent="0.3">
      <c r="A205116">
        <v>205207</v>
      </c>
      <c r="B205116">
        <v>7</v>
      </c>
      <c r="C205116">
        <v>2637223</v>
      </c>
      <c r="D205116">
        <v>2</v>
      </c>
      <c r="E205116" s="1">
        <v>46048</v>
      </c>
      <c r="F205116" s="2" t="s">
        <v>43</v>
      </c>
      <c r="G205116" s="2" t="s">
        <v>83</v>
      </c>
    </row>
    <row r="205117" spans="1:7" hidden="1" x14ac:dyDescent="0.3">
      <c r="A205117">
        <v>205208</v>
      </c>
      <c r="B205117">
        <v>10</v>
      </c>
      <c r="C205117">
        <v>2637227</v>
      </c>
      <c r="D205117">
        <v>0</v>
      </c>
      <c r="E205117" s="1">
        <v>46048</v>
      </c>
      <c r="F205117" s="2" t="s">
        <v>13</v>
      </c>
      <c r="G205117" s="2" t="s">
        <v>79</v>
      </c>
    </row>
    <row r="205118" spans="1:7" hidden="1" x14ac:dyDescent="0.3">
      <c r="A205118">
        <v>205209</v>
      </c>
      <c r="B205118">
        <v>21</v>
      </c>
      <c r="C205118">
        <v>2637240</v>
      </c>
      <c r="D205118">
        <v>4</v>
      </c>
      <c r="E205118" s="1">
        <v>46048</v>
      </c>
      <c r="F205118" s="2" t="s">
        <v>70</v>
      </c>
      <c r="G205118" s="2" t="s">
        <v>71</v>
      </c>
    </row>
    <row r="205119" spans="1:7" hidden="1" x14ac:dyDescent="0.3">
      <c r="A205119">
        <v>205210</v>
      </c>
      <c r="B205119">
        <v>9</v>
      </c>
      <c r="C205119">
        <v>2637248</v>
      </c>
      <c r="D205119">
        <v>1</v>
      </c>
      <c r="E205119" s="1">
        <v>46048</v>
      </c>
      <c r="F205119" s="2" t="s">
        <v>13</v>
      </c>
      <c r="G205119" s="2" t="s">
        <v>32</v>
      </c>
    </row>
    <row r="205120" spans="1:7" hidden="1" x14ac:dyDescent="0.3">
      <c r="A205120">
        <v>205211</v>
      </c>
      <c r="B205120">
        <v>1</v>
      </c>
      <c r="C205120">
        <v>2637250</v>
      </c>
      <c r="D205120">
        <v>17</v>
      </c>
      <c r="E205120" s="1">
        <v>46048</v>
      </c>
      <c r="F205120" s="2" t="s">
        <v>152</v>
      </c>
      <c r="G205120" s="2" t="s">
        <v>153</v>
      </c>
    </row>
    <row r="205121" spans="1:7" hidden="1" x14ac:dyDescent="0.3">
      <c r="A205121">
        <v>205212</v>
      </c>
      <c r="B205121">
        <v>8</v>
      </c>
      <c r="C205121">
        <v>2637252</v>
      </c>
      <c r="D205121">
        <v>3</v>
      </c>
      <c r="E205121" s="1">
        <v>46048</v>
      </c>
      <c r="F205121" s="2" t="s">
        <v>11</v>
      </c>
      <c r="G205121" s="2" t="s">
        <v>32</v>
      </c>
    </row>
    <row r="205122" spans="1:7" hidden="1" x14ac:dyDescent="0.3">
      <c r="A205122">
        <v>205213</v>
      </c>
      <c r="B205122">
        <v>9</v>
      </c>
      <c r="C205122">
        <v>2637259</v>
      </c>
      <c r="D205122">
        <v>0</v>
      </c>
      <c r="E205122" s="1">
        <v>46048</v>
      </c>
      <c r="F205122" s="2" t="s">
        <v>13</v>
      </c>
      <c r="G205122" s="2" t="s">
        <v>25</v>
      </c>
    </row>
    <row r="205123" spans="1:7" hidden="1" x14ac:dyDescent="0.3">
      <c r="A205123">
        <v>205214</v>
      </c>
      <c r="B205123">
        <v>1</v>
      </c>
      <c r="C205123">
        <v>2637261</v>
      </c>
      <c r="D205123">
        <v>0</v>
      </c>
      <c r="E205123" s="1">
        <v>46048</v>
      </c>
      <c r="F205123" s="2" t="s">
        <v>70</v>
      </c>
      <c r="G205123" s="2" t="s">
        <v>103</v>
      </c>
    </row>
    <row r="205124" spans="1:7" hidden="1" x14ac:dyDescent="0.3">
      <c r="A205124">
        <v>205215</v>
      </c>
      <c r="B205124">
        <v>7</v>
      </c>
      <c r="C205124">
        <v>2637268</v>
      </c>
      <c r="D205124">
        <v>1</v>
      </c>
      <c r="E205124" s="1">
        <v>46048</v>
      </c>
      <c r="F205124" s="2" t="s">
        <v>43</v>
      </c>
      <c r="G205124" s="2" t="s">
        <v>66</v>
      </c>
    </row>
    <row r="205125" spans="1:7" hidden="1" x14ac:dyDescent="0.3">
      <c r="A205125">
        <v>205216</v>
      </c>
      <c r="B205125">
        <v>1</v>
      </c>
      <c r="C205125">
        <v>2637272</v>
      </c>
      <c r="D205125">
        <v>11</v>
      </c>
      <c r="E205125" s="1">
        <v>46048</v>
      </c>
      <c r="F205125" s="2" t="s">
        <v>70</v>
      </c>
      <c r="G205125" s="2" t="s">
        <v>113</v>
      </c>
    </row>
    <row r="205126" spans="1:7" hidden="1" x14ac:dyDescent="0.3">
      <c r="A205126">
        <v>205217</v>
      </c>
      <c r="B205126">
        <v>1</v>
      </c>
      <c r="C205126">
        <v>2637279</v>
      </c>
      <c r="D205126">
        <v>3</v>
      </c>
      <c r="E205126" s="1">
        <v>46048</v>
      </c>
      <c r="F205126" s="2" t="s">
        <v>9</v>
      </c>
      <c r="G205126" s="2" t="s">
        <v>20</v>
      </c>
    </row>
    <row r="205127" spans="1:7" hidden="1" x14ac:dyDescent="0.3">
      <c r="A205127">
        <v>205218</v>
      </c>
      <c r="B205127">
        <v>3</v>
      </c>
      <c r="C205127">
        <v>2637290</v>
      </c>
      <c r="D205127">
        <v>0</v>
      </c>
      <c r="E205127" s="1">
        <v>46048</v>
      </c>
      <c r="F205127" s="2" t="s">
        <v>147</v>
      </c>
      <c r="G205127" s="2" t="s">
        <v>162</v>
      </c>
    </row>
    <row r="205128" spans="1:7" hidden="1" x14ac:dyDescent="0.3">
      <c r="A205128">
        <v>205219</v>
      </c>
      <c r="B205128">
        <v>1</v>
      </c>
      <c r="C205128">
        <v>2637289</v>
      </c>
      <c r="D205128">
        <v>3</v>
      </c>
      <c r="E205128" s="1">
        <v>46048</v>
      </c>
      <c r="F205128" s="2" t="s">
        <v>15</v>
      </c>
      <c r="G205128" s="2" t="s">
        <v>29</v>
      </c>
    </row>
    <row r="205129" spans="1:7" hidden="1" x14ac:dyDescent="0.3">
      <c r="A205129">
        <v>205220</v>
      </c>
      <c r="B205129">
        <v>5</v>
      </c>
      <c r="C205129">
        <v>2637292</v>
      </c>
      <c r="D205129">
        <v>1</v>
      </c>
      <c r="E205129" s="1">
        <v>46048</v>
      </c>
      <c r="F205129" s="2" t="s">
        <v>41</v>
      </c>
      <c r="G205129" s="2" t="s">
        <v>97</v>
      </c>
    </row>
    <row r="205130" spans="1:7" hidden="1" x14ac:dyDescent="0.3">
      <c r="A205130">
        <v>205221</v>
      </c>
      <c r="B205130">
        <v>1</v>
      </c>
      <c r="C205130">
        <v>2637307</v>
      </c>
      <c r="D205130">
        <v>5</v>
      </c>
      <c r="E205130" s="1">
        <v>46048</v>
      </c>
      <c r="F205130" s="2" t="s">
        <v>46</v>
      </c>
      <c r="G205130" s="2" t="s">
        <v>149</v>
      </c>
    </row>
    <row r="205131" spans="1:7" hidden="1" x14ac:dyDescent="0.3">
      <c r="A205131">
        <v>205222</v>
      </c>
      <c r="B205131">
        <v>1</v>
      </c>
      <c r="C205131">
        <v>2637309</v>
      </c>
      <c r="D205131">
        <v>1</v>
      </c>
      <c r="E205131" s="1">
        <v>46048</v>
      </c>
      <c r="F205131" s="2" t="s">
        <v>15</v>
      </c>
      <c r="G205131" s="2" t="s">
        <v>16</v>
      </c>
    </row>
    <row r="205132" spans="1:7" hidden="1" x14ac:dyDescent="0.3">
      <c r="A205132">
        <v>205223</v>
      </c>
      <c r="B205132">
        <v>1</v>
      </c>
      <c r="C205132">
        <v>2637310</v>
      </c>
      <c r="D205132">
        <v>3</v>
      </c>
      <c r="E205132" s="1">
        <v>46048</v>
      </c>
      <c r="F205132" s="2" t="s">
        <v>26</v>
      </c>
      <c r="G205132" s="2" t="s">
        <v>33</v>
      </c>
    </row>
    <row r="205133" spans="1:7" hidden="1" x14ac:dyDescent="0.3">
      <c r="A205133">
        <v>205224</v>
      </c>
      <c r="B205133">
        <v>2</v>
      </c>
      <c r="C205133">
        <v>2637311</v>
      </c>
      <c r="D205133">
        <v>3</v>
      </c>
      <c r="E205133" s="1">
        <v>46048</v>
      </c>
      <c r="F205133" s="2" t="s">
        <v>19</v>
      </c>
      <c r="G205133" s="2" t="s">
        <v>20</v>
      </c>
    </row>
    <row r="205134" spans="1:7" hidden="1" x14ac:dyDescent="0.3">
      <c r="A205134">
        <v>205225</v>
      </c>
      <c r="B205134">
        <v>1</v>
      </c>
      <c r="C205134">
        <v>2637314</v>
      </c>
      <c r="D205134">
        <v>18</v>
      </c>
      <c r="E205134" s="1">
        <v>46048</v>
      </c>
      <c r="F205134" s="2" t="s">
        <v>15</v>
      </c>
      <c r="G205134" s="2" t="s">
        <v>29</v>
      </c>
    </row>
    <row r="205135" spans="1:7" hidden="1" x14ac:dyDescent="0.3">
      <c r="A205135">
        <v>205226</v>
      </c>
      <c r="B205135">
        <v>3</v>
      </c>
      <c r="C205135">
        <v>2637322</v>
      </c>
      <c r="D205135">
        <v>1</v>
      </c>
      <c r="E205135" s="1">
        <v>46048</v>
      </c>
      <c r="F205135" s="2" t="s">
        <v>147</v>
      </c>
      <c r="G205135" s="2" t="s">
        <v>148</v>
      </c>
    </row>
    <row r="205136" spans="1:7" hidden="1" x14ac:dyDescent="0.3">
      <c r="A205136">
        <v>205227</v>
      </c>
      <c r="B205136">
        <v>1</v>
      </c>
      <c r="C205136">
        <v>2637323</v>
      </c>
      <c r="D205136">
        <v>2</v>
      </c>
      <c r="E205136" s="1">
        <v>46048</v>
      </c>
      <c r="F205136" s="2" t="s">
        <v>138</v>
      </c>
      <c r="G205136" s="2" t="s">
        <v>139</v>
      </c>
    </row>
    <row r="205137" spans="1:7" hidden="1" x14ac:dyDescent="0.3">
      <c r="A205137">
        <v>205228</v>
      </c>
      <c r="B205137">
        <v>1</v>
      </c>
      <c r="C205137">
        <v>2637332</v>
      </c>
      <c r="D205137">
        <v>16</v>
      </c>
      <c r="E205137" s="1">
        <v>46048</v>
      </c>
      <c r="F205137" s="2" t="s">
        <v>38</v>
      </c>
      <c r="G205137" s="2" t="s">
        <v>38</v>
      </c>
    </row>
    <row r="205138" spans="1:7" hidden="1" x14ac:dyDescent="0.3">
      <c r="A205138">
        <v>205229</v>
      </c>
      <c r="B205138">
        <v>14</v>
      </c>
      <c r="C205138">
        <v>2637334</v>
      </c>
      <c r="D205138">
        <v>2</v>
      </c>
      <c r="E205138" s="1">
        <v>46048</v>
      </c>
      <c r="F205138" s="2" t="s">
        <v>192</v>
      </c>
      <c r="G205138" s="2" t="s">
        <v>39</v>
      </c>
    </row>
    <row r="205139" spans="1:7" hidden="1" x14ac:dyDescent="0.3">
      <c r="A205139">
        <v>205230</v>
      </c>
      <c r="B205139">
        <v>7</v>
      </c>
      <c r="C205139">
        <v>2637340</v>
      </c>
      <c r="D205139">
        <v>0</v>
      </c>
      <c r="E205139" s="1">
        <v>46048</v>
      </c>
      <c r="F205139" s="2" t="s">
        <v>43</v>
      </c>
      <c r="G205139" s="2" t="s">
        <v>83</v>
      </c>
    </row>
    <row r="205140" spans="1:7" hidden="1" x14ac:dyDescent="0.3">
      <c r="A205140">
        <v>205231</v>
      </c>
      <c r="B205140">
        <v>1</v>
      </c>
      <c r="C205140">
        <v>2637342</v>
      </c>
      <c r="D205140">
        <v>3</v>
      </c>
      <c r="E205140" s="1">
        <v>46048</v>
      </c>
      <c r="F205140" s="2" t="s">
        <v>70</v>
      </c>
      <c r="G205140" s="2" t="s">
        <v>103</v>
      </c>
    </row>
    <row r="205141" spans="1:7" hidden="1" x14ac:dyDescent="0.3">
      <c r="A205141">
        <v>205232</v>
      </c>
      <c r="B205141">
        <v>13</v>
      </c>
      <c r="C205141">
        <v>2637346</v>
      </c>
      <c r="D205141">
        <v>0</v>
      </c>
      <c r="E205141" s="1">
        <v>46048</v>
      </c>
      <c r="F205141" s="2" t="s">
        <v>38</v>
      </c>
      <c r="G205141" s="2" t="s">
        <v>39</v>
      </c>
    </row>
    <row r="205142" spans="1:7" hidden="1" x14ac:dyDescent="0.3">
      <c r="A205142">
        <v>205233</v>
      </c>
      <c r="B205142">
        <v>9</v>
      </c>
      <c r="C205142">
        <v>2637350</v>
      </c>
      <c r="D205142">
        <v>0</v>
      </c>
      <c r="E205142" s="1">
        <v>46048</v>
      </c>
      <c r="F205142" s="2" t="s">
        <v>110</v>
      </c>
      <c r="G205142" s="2" t="s">
        <v>111</v>
      </c>
    </row>
    <row r="205143" spans="1:7" hidden="1" x14ac:dyDescent="0.3">
      <c r="A205143">
        <v>205234</v>
      </c>
      <c r="B205143">
        <v>5</v>
      </c>
      <c r="C205143">
        <v>2637352</v>
      </c>
      <c r="D205143">
        <v>1</v>
      </c>
      <c r="E205143" s="1">
        <v>46048</v>
      </c>
      <c r="F205143" s="2" t="s">
        <v>28</v>
      </c>
      <c r="G205143" s="2" t="s">
        <v>67</v>
      </c>
    </row>
    <row r="205144" spans="1:7" hidden="1" x14ac:dyDescent="0.3">
      <c r="A205144">
        <v>205235</v>
      </c>
      <c r="B205144">
        <v>1</v>
      </c>
      <c r="C205144">
        <v>2637364</v>
      </c>
      <c r="D205144">
        <v>0</v>
      </c>
      <c r="E205144" s="1">
        <v>46048</v>
      </c>
      <c r="F205144" s="2" t="s">
        <v>15</v>
      </c>
      <c r="G205144" s="2" t="s">
        <v>21</v>
      </c>
    </row>
    <row r="205145" spans="1:7" hidden="1" x14ac:dyDescent="0.3">
      <c r="A205145">
        <v>205236</v>
      </c>
      <c r="B205145">
        <v>10</v>
      </c>
      <c r="C205145">
        <v>2637372</v>
      </c>
      <c r="D205145">
        <v>17</v>
      </c>
      <c r="E205145" s="1">
        <v>46048</v>
      </c>
      <c r="F205145" s="2" t="s">
        <v>41</v>
      </c>
      <c r="G205145" s="2" t="s">
        <v>97</v>
      </c>
    </row>
    <row r="205146" spans="1:7" hidden="1" x14ac:dyDescent="0.3">
      <c r="A205146">
        <v>205237</v>
      </c>
      <c r="B205146">
        <v>5</v>
      </c>
      <c r="C205146">
        <v>2637374</v>
      </c>
      <c r="D205146">
        <v>1</v>
      </c>
      <c r="E205146" s="1">
        <v>46048</v>
      </c>
      <c r="F205146" s="2" t="s">
        <v>41</v>
      </c>
      <c r="G205146" s="2" t="s">
        <v>97</v>
      </c>
    </row>
    <row r="205147" spans="1:7" hidden="1" x14ac:dyDescent="0.3">
      <c r="A205147">
        <v>205238</v>
      </c>
      <c r="B205147">
        <v>3</v>
      </c>
      <c r="C205147">
        <v>2637375</v>
      </c>
      <c r="D205147">
        <v>0</v>
      </c>
      <c r="E205147" s="1">
        <v>46048</v>
      </c>
      <c r="F205147" s="2" t="s">
        <v>321</v>
      </c>
      <c r="G205147" s="2" t="s">
        <v>253</v>
      </c>
    </row>
    <row r="205148" spans="1:7" hidden="1" x14ac:dyDescent="0.3">
      <c r="A205148">
        <v>205239</v>
      </c>
      <c r="B205148">
        <v>3</v>
      </c>
      <c r="C205148">
        <v>2637384</v>
      </c>
      <c r="D205148">
        <v>0</v>
      </c>
      <c r="E205148" s="1">
        <v>46048</v>
      </c>
      <c r="F205148" s="2" t="s">
        <v>147</v>
      </c>
      <c r="G205148" s="2" t="s">
        <v>162</v>
      </c>
    </row>
    <row r="205149" spans="1:7" hidden="1" x14ac:dyDescent="0.3">
      <c r="A205149">
        <v>205240</v>
      </c>
      <c r="B205149">
        <v>13</v>
      </c>
      <c r="C205149">
        <v>2637389</v>
      </c>
      <c r="D205149">
        <v>17</v>
      </c>
      <c r="E205149" s="1">
        <v>46048</v>
      </c>
      <c r="F205149" s="2" t="s">
        <v>203</v>
      </c>
      <c r="G205149" s="2" t="s">
        <v>181</v>
      </c>
    </row>
    <row r="205150" spans="1:7" hidden="1" x14ac:dyDescent="0.3">
      <c r="A205150">
        <v>205241</v>
      </c>
      <c r="B205150">
        <v>7</v>
      </c>
      <c r="C205150">
        <v>2637391</v>
      </c>
      <c r="D205150">
        <v>0</v>
      </c>
      <c r="E205150" s="1">
        <v>46048</v>
      </c>
      <c r="F205150" s="2" t="s">
        <v>43</v>
      </c>
      <c r="G205150" s="2" t="s">
        <v>66</v>
      </c>
    </row>
    <row r="205151" spans="1:7" hidden="1" x14ac:dyDescent="0.3">
      <c r="A205151">
        <v>205242</v>
      </c>
      <c r="B205151">
        <v>8</v>
      </c>
      <c r="C205151">
        <v>2637392</v>
      </c>
      <c r="D205151">
        <v>0</v>
      </c>
      <c r="E205151" s="1">
        <v>46048</v>
      </c>
      <c r="F205151" s="2" t="s">
        <v>57</v>
      </c>
      <c r="G205151" s="2" t="s">
        <v>137</v>
      </c>
    </row>
    <row r="205152" spans="1:7" hidden="1" x14ac:dyDescent="0.3">
      <c r="A205152">
        <v>205243</v>
      </c>
      <c r="B205152">
        <v>9</v>
      </c>
      <c r="C205152">
        <v>2637393</v>
      </c>
      <c r="D205152">
        <v>0</v>
      </c>
      <c r="E205152" s="1">
        <v>46048</v>
      </c>
      <c r="F205152" s="2" t="s">
        <v>13</v>
      </c>
      <c r="G205152" s="2" t="s">
        <v>52</v>
      </c>
    </row>
    <row r="205153" spans="1:7" hidden="1" x14ac:dyDescent="0.3">
      <c r="A205153">
        <v>205244</v>
      </c>
      <c r="B205153">
        <v>1</v>
      </c>
      <c r="C205153">
        <v>2637396</v>
      </c>
      <c r="D205153">
        <v>6</v>
      </c>
      <c r="E205153" s="1">
        <v>46048</v>
      </c>
      <c r="F205153" s="2" t="s">
        <v>15</v>
      </c>
      <c r="G205153" s="2" t="s">
        <v>27</v>
      </c>
    </row>
    <row r="205154" spans="1:7" hidden="1" x14ac:dyDescent="0.3">
      <c r="A205154">
        <v>205245</v>
      </c>
      <c r="B205154">
        <v>1</v>
      </c>
      <c r="C205154">
        <v>2637404</v>
      </c>
      <c r="D205154">
        <v>2</v>
      </c>
      <c r="E205154" s="1">
        <v>46048</v>
      </c>
      <c r="F205154" s="2" t="s">
        <v>9</v>
      </c>
      <c r="G205154" s="2" t="s">
        <v>20</v>
      </c>
    </row>
    <row r="205155" spans="1:7" hidden="1" x14ac:dyDescent="0.3">
      <c r="A205155">
        <v>205246</v>
      </c>
      <c r="B205155">
        <v>1</v>
      </c>
      <c r="C205155">
        <v>2637408</v>
      </c>
      <c r="D205155">
        <v>0</v>
      </c>
      <c r="E205155" s="1">
        <v>46048</v>
      </c>
      <c r="F205155" s="2" t="s">
        <v>26</v>
      </c>
      <c r="G205155" s="2" t="s">
        <v>45</v>
      </c>
    </row>
    <row r="205156" spans="1:7" hidden="1" x14ac:dyDescent="0.3">
      <c r="A205156">
        <v>205247</v>
      </c>
      <c r="B205156">
        <v>14</v>
      </c>
      <c r="C205156">
        <v>2637410</v>
      </c>
      <c r="D205156">
        <v>2</v>
      </c>
      <c r="E205156" s="1">
        <v>46048</v>
      </c>
      <c r="F205156" s="2" t="s">
        <v>192</v>
      </c>
      <c r="G205156" s="2" t="s">
        <v>38</v>
      </c>
    </row>
    <row r="205157" spans="1:7" hidden="1" x14ac:dyDescent="0.3">
      <c r="A205157">
        <v>205248</v>
      </c>
      <c r="B205157">
        <v>1</v>
      </c>
      <c r="C205157">
        <v>2637414</v>
      </c>
      <c r="D205157">
        <v>4</v>
      </c>
      <c r="E205157" s="1">
        <v>46048</v>
      </c>
      <c r="F205157" s="2" t="s">
        <v>19</v>
      </c>
      <c r="G205157" s="2" t="s">
        <v>23</v>
      </c>
    </row>
    <row r="205158" spans="1:7" hidden="1" x14ac:dyDescent="0.3">
      <c r="A205158">
        <v>205249</v>
      </c>
      <c r="B205158">
        <v>9</v>
      </c>
      <c r="C205158">
        <v>2637420</v>
      </c>
      <c r="D205158">
        <v>0</v>
      </c>
      <c r="E205158" s="1">
        <v>46048</v>
      </c>
      <c r="F205158" s="2" t="s">
        <v>11</v>
      </c>
      <c r="G205158" s="2" t="s">
        <v>12</v>
      </c>
    </row>
    <row r="205159" spans="1:7" hidden="1" x14ac:dyDescent="0.3">
      <c r="A205159">
        <v>205250</v>
      </c>
      <c r="B205159">
        <v>9</v>
      </c>
      <c r="C205159">
        <v>2637425</v>
      </c>
      <c r="D205159">
        <v>0</v>
      </c>
      <c r="E205159" s="1">
        <v>46048</v>
      </c>
      <c r="F205159" s="2" t="s">
        <v>13</v>
      </c>
      <c r="G205159" s="2" t="s">
        <v>40</v>
      </c>
    </row>
    <row r="205160" spans="1:7" hidden="1" x14ac:dyDescent="0.3">
      <c r="A205160">
        <v>205251</v>
      </c>
      <c r="B205160">
        <v>7</v>
      </c>
      <c r="C205160">
        <v>2637436</v>
      </c>
      <c r="D205160">
        <v>0</v>
      </c>
      <c r="E205160" s="1">
        <v>46048</v>
      </c>
      <c r="F205160" s="2" t="s">
        <v>43</v>
      </c>
      <c r="G205160" s="2" t="s">
        <v>72</v>
      </c>
    </row>
    <row r="205161" spans="1:7" hidden="1" x14ac:dyDescent="0.3">
      <c r="A205161">
        <v>205252</v>
      </c>
      <c r="B205161">
        <v>1</v>
      </c>
      <c r="C205161">
        <v>2637438</v>
      </c>
      <c r="D205161">
        <v>0</v>
      </c>
      <c r="E205161" s="1">
        <v>46048</v>
      </c>
      <c r="F205161" s="2" t="s">
        <v>36</v>
      </c>
      <c r="G205161" s="2" t="s">
        <v>37</v>
      </c>
    </row>
    <row r="205162" spans="1:7" hidden="1" x14ac:dyDescent="0.3">
      <c r="A205162">
        <v>205253</v>
      </c>
      <c r="B205162">
        <v>8</v>
      </c>
      <c r="C205162">
        <v>2637439</v>
      </c>
      <c r="D205162">
        <v>0</v>
      </c>
      <c r="E205162" s="1">
        <v>46048</v>
      </c>
      <c r="F205162" s="2" t="s">
        <v>11</v>
      </c>
      <c r="G205162" s="2" t="s">
        <v>32</v>
      </c>
    </row>
    <row r="205163" spans="1:7" hidden="1" x14ac:dyDescent="0.3">
      <c r="A205163">
        <v>205254</v>
      </c>
      <c r="B205163">
        <v>7</v>
      </c>
      <c r="C205163">
        <v>2637446</v>
      </c>
      <c r="D205163">
        <v>2</v>
      </c>
      <c r="E205163" s="1">
        <v>46048</v>
      </c>
      <c r="F205163" s="2" t="s">
        <v>43</v>
      </c>
      <c r="G205163" s="2" t="s">
        <v>209</v>
      </c>
    </row>
    <row r="205164" spans="1:7" hidden="1" x14ac:dyDescent="0.3">
      <c r="A205164">
        <v>205255</v>
      </c>
      <c r="B205164">
        <v>1</v>
      </c>
      <c r="C205164">
        <v>2637454</v>
      </c>
      <c r="D205164">
        <v>0</v>
      </c>
      <c r="E205164" s="1">
        <v>46048</v>
      </c>
      <c r="F205164" s="2" t="s">
        <v>26</v>
      </c>
      <c r="G205164" s="2" t="s">
        <v>112</v>
      </c>
    </row>
    <row r="205165" spans="1:7" hidden="1" x14ac:dyDescent="0.3">
      <c r="A205165">
        <v>205256</v>
      </c>
      <c r="B205165">
        <v>8</v>
      </c>
      <c r="C205165">
        <v>2637463</v>
      </c>
      <c r="D205165">
        <v>3</v>
      </c>
      <c r="E205165" s="1">
        <v>46048</v>
      </c>
      <c r="F205165" s="2" t="s">
        <v>11</v>
      </c>
      <c r="G205165" s="2" t="s">
        <v>12</v>
      </c>
    </row>
    <row r="205166" spans="1:7" hidden="1" x14ac:dyDescent="0.3">
      <c r="A205166">
        <v>205257</v>
      </c>
      <c r="B205166">
        <v>1</v>
      </c>
      <c r="C205166">
        <v>2637466</v>
      </c>
      <c r="D205166">
        <v>0</v>
      </c>
      <c r="E205166" s="1">
        <v>46048</v>
      </c>
      <c r="F205166" s="2" t="s">
        <v>9</v>
      </c>
      <c r="G205166" s="2" t="s">
        <v>20</v>
      </c>
    </row>
    <row r="205167" spans="1:7" hidden="1" x14ac:dyDescent="0.3">
      <c r="A205167">
        <v>205258</v>
      </c>
      <c r="B205167">
        <v>5</v>
      </c>
      <c r="C205167">
        <v>2637469</v>
      </c>
      <c r="D205167">
        <v>1</v>
      </c>
      <c r="E205167" s="1">
        <v>46048</v>
      </c>
      <c r="F205167" s="2" t="s">
        <v>41</v>
      </c>
      <c r="G205167" s="2" t="s">
        <v>42</v>
      </c>
    </row>
    <row r="205168" spans="1:7" hidden="1" x14ac:dyDescent="0.3">
      <c r="A205168">
        <v>205259</v>
      </c>
      <c r="B205168">
        <v>1</v>
      </c>
      <c r="C205168">
        <v>2637471</v>
      </c>
      <c r="D205168">
        <v>0</v>
      </c>
      <c r="E205168" s="1">
        <v>46048</v>
      </c>
      <c r="F205168" s="2" t="s">
        <v>15</v>
      </c>
      <c r="G205168" s="2" t="s">
        <v>16</v>
      </c>
    </row>
    <row r="205169" spans="1:7" hidden="1" x14ac:dyDescent="0.3">
      <c r="A205169">
        <v>205260</v>
      </c>
      <c r="B205169">
        <v>1</v>
      </c>
      <c r="C205169">
        <v>2637486</v>
      </c>
      <c r="D205169">
        <v>7</v>
      </c>
      <c r="E205169" s="1">
        <v>46048</v>
      </c>
      <c r="F205169" s="2" t="s">
        <v>15</v>
      </c>
      <c r="G205169" s="2" t="s">
        <v>48</v>
      </c>
    </row>
    <row r="205170" spans="1:7" hidden="1" x14ac:dyDescent="0.3">
      <c r="A205170">
        <v>205261</v>
      </c>
      <c r="B205170">
        <v>1</v>
      </c>
      <c r="C205170">
        <v>2637488</v>
      </c>
      <c r="D205170">
        <v>0</v>
      </c>
      <c r="E205170" s="1">
        <v>46048</v>
      </c>
      <c r="F205170" s="2" t="s">
        <v>38</v>
      </c>
      <c r="G205170" s="2" t="s">
        <v>38</v>
      </c>
    </row>
    <row r="205171" spans="1:7" hidden="1" x14ac:dyDescent="0.3">
      <c r="A205171">
        <v>205262</v>
      </c>
      <c r="B205171">
        <v>1</v>
      </c>
      <c r="C205171">
        <v>2637492</v>
      </c>
      <c r="D205171">
        <v>2</v>
      </c>
      <c r="E205171" s="1">
        <v>46048</v>
      </c>
      <c r="F205171" s="2" t="s">
        <v>15</v>
      </c>
      <c r="G205171" s="2" t="s">
        <v>16</v>
      </c>
    </row>
    <row r="205172" spans="1:7" hidden="1" x14ac:dyDescent="0.3">
      <c r="A205172">
        <v>205263</v>
      </c>
      <c r="B205172">
        <v>9</v>
      </c>
      <c r="C205172">
        <v>2637507</v>
      </c>
      <c r="D205172">
        <v>0</v>
      </c>
      <c r="E205172" s="1">
        <v>46048</v>
      </c>
      <c r="F205172" s="2" t="s">
        <v>13</v>
      </c>
      <c r="G205172" s="2" t="s">
        <v>25</v>
      </c>
    </row>
    <row r="205173" spans="1:7" hidden="1" x14ac:dyDescent="0.3">
      <c r="A205173">
        <v>205264</v>
      </c>
      <c r="B205173">
        <v>9</v>
      </c>
      <c r="C205173">
        <v>2637508</v>
      </c>
      <c r="D205173">
        <v>0</v>
      </c>
      <c r="E205173" s="1">
        <v>46048</v>
      </c>
      <c r="F205173" s="2" t="s">
        <v>13</v>
      </c>
      <c r="G205173" s="2" t="s">
        <v>25</v>
      </c>
    </row>
    <row r="205174" spans="1:7" hidden="1" x14ac:dyDescent="0.3">
      <c r="A205174">
        <v>205265</v>
      </c>
      <c r="B205174">
        <v>3</v>
      </c>
      <c r="C205174">
        <v>2637517</v>
      </c>
      <c r="D205174">
        <v>0</v>
      </c>
      <c r="E205174" s="1">
        <v>46048</v>
      </c>
      <c r="F205174" s="2" t="s">
        <v>321</v>
      </c>
      <c r="G205174" s="2" t="s">
        <v>253</v>
      </c>
    </row>
    <row r="205175" spans="1:7" hidden="1" x14ac:dyDescent="0.3">
      <c r="A205175">
        <v>205266</v>
      </c>
      <c r="B205175">
        <v>9</v>
      </c>
      <c r="C205175">
        <v>2637523</v>
      </c>
      <c r="D205175">
        <v>0</v>
      </c>
      <c r="E205175" s="1">
        <v>46048</v>
      </c>
      <c r="F205175" s="2" t="s">
        <v>13</v>
      </c>
      <c r="G205175" s="2" t="s">
        <v>32</v>
      </c>
    </row>
    <row r="205176" spans="1:7" hidden="1" x14ac:dyDescent="0.3">
      <c r="A205176">
        <v>205267</v>
      </c>
      <c r="B205176">
        <v>5</v>
      </c>
      <c r="C205176">
        <v>2637537</v>
      </c>
      <c r="D205176">
        <v>0</v>
      </c>
      <c r="E205176" s="1">
        <v>46048</v>
      </c>
      <c r="F205176" s="2" t="s">
        <v>110</v>
      </c>
      <c r="G205176" s="2" t="s">
        <v>111</v>
      </c>
    </row>
    <row r="205177" spans="1:7" hidden="1" x14ac:dyDescent="0.3">
      <c r="A205177">
        <v>205268</v>
      </c>
      <c r="B205177">
        <v>5</v>
      </c>
      <c r="C205177">
        <v>2637541</v>
      </c>
      <c r="D205177">
        <v>16</v>
      </c>
      <c r="E205177" s="1">
        <v>46048</v>
      </c>
      <c r="F205177" s="2" t="s">
        <v>28</v>
      </c>
      <c r="G205177" s="2" t="s">
        <v>67</v>
      </c>
    </row>
    <row r="205178" spans="1:7" hidden="1" x14ac:dyDescent="0.3">
      <c r="A205178">
        <v>205269</v>
      </c>
      <c r="B205178">
        <v>10</v>
      </c>
      <c r="C205178">
        <v>2637542</v>
      </c>
      <c r="D205178">
        <v>0</v>
      </c>
      <c r="E205178" s="1">
        <v>46048</v>
      </c>
      <c r="F205178" s="2" t="s">
        <v>13</v>
      </c>
      <c r="G205178" s="2" t="s">
        <v>133</v>
      </c>
    </row>
    <row r="205179" spans="1:7" hidden="1" x14ac:dyDescent="0.3">
      <c r="A205179">
        <v>205270</v>
      </c>
      <c r="B205179">
        <v>8</v>
      </c>
      <c r="C205179">
        <v>2637549</v>
      </c>
      <c r="D205179">
        <v>0</v>
      </c>
      <c r="E205179" s="1">
        <v>46048</v>
      </c>
      <c r="F205179" s="2" t="s">
        <v>11</v>
      </c>
      <c r="G205179" s="2" t="s">
        <v>12</v>
      </c>
    </row>
    <row r="205180" spans="1:7" hidden="1" x14ac:dyDescent="0.3">
      <c r="A205180">
        <v>205271</v>
      </c>
      <c r="B205180">
        <v>8</v>
      </c>
      <c r="C205180">
        <v>2637555</v>
      </c>
      <c r="D205180">
        <v>4</v>
      </c>
      <c r="E205180" s="1">
        <v>46048</v>
      </c>
      <c r="F205180" s="2" t="s">
        <v>11</v>
      </c>
      <c r="G205180" s="2" t="s">
        <v>99</v>
      </c>
    </row>
    <row r="205181" spans="1:7" hidden="1" x14ac:dyDescent="0.3">
      <c r="A205181">
        <v>205272</v>
      </c>
      <c r="B205181">
        <v>10</v>
      </c>
      <c r="C205181">
        <v>2637559</v>
      </c>
      <c r="D205181">
        <v>0</v>
      </c>
      <c r="E205181" s="1">
        <v>46048</v>
      </c>
      <c r="F205181" s="2" t="s">
        <v>13</v>
      </c>
      <c r="G205181" s="2" t="s">
        <v>79</v>
      </c>
    </row>
    <row r="205182" spans="1:7" hidden="1" x14ac:dyDescent="0.3">
      <c r="A205182">
        <v>205273</v>
      </c>
      <c r="B205182">
        <v>1</v>
      </c>
      <c r="C205182">
        <v>2637565</v>
      </c>
      <c r="D205182">
        <v>14</v>
      </c>
      <c r="E205182" s="1">
        <v>46048</v>
      </c>
      <c r="F205182" s="2" t="s">
        <v>26</v>
      </c>
      <c r="G205182" s="2" t="s">
        <v>45</v>
      </c>
    </row>
    <row r="205183" spans="1:7" hidden="1" x14ac:dyDescent="0.3">
      <c r="A205183">
        <v>205274</v>
      </c>
      <c r="B205183">
        <v>1</v>
      </c>
      <c r="C205183">
        <v>2637567</v>
      </c>
      <c r="D205183">
        <v>0</v>
      </c>
      <c r="E205183" s="1">
        <v>46048</v>
      </c>
      <c r="F205183" s="2" t="s">
        <v>15</v>
      </c>
      <c r="G205183" s="2" t="s">
        <v>21</v>
      </c>
    </row>
    <row r="205184" spans="1:7" hidden="1" x14ac:dyDescent="0.3">
      <c r="A205184">
        <v>205275</v>
      </c>
      <c r="B205184">
        <v>7</v>
      </c>
      <c r="C205184">
        <v>2637570</v>
      </c>
      <c r="D205184">
        <v>1</v>
      </c>
      <c r="E205184" s="1">
        <v>46048</v>
      </c>
      <c r="F205184" s="2" t="s">
        <v>49</v>
      </c>
      <c r="G205184" s="2" t="s">
        <v>100</v>
      </c>
    </row>
    <row r="205185" spans="1:7" hidden="1" x14ac:dyDescent="0.3">
      <c r="A205185">
        <v>205276</v>
      </c>
      <c r="B205185">
        <v>1</v>
      </c>
      <c r="C205185">
        <v>2637575</v>
      </c>
      <c r="D205185">
        <v>0</v>
      </c>
      <c r="E205185" s="1">
        <v>46048</v>
      </c>
      <c r="F205185" s="2" t="s">
        <v>15</v>
      </c>
      <c r="G205185" s="2" t="s">
        <v>21</v>
      </c>
    </row>
    <row r="205186" spans="1:7" hidden="1" x14ac:dyDescent="0.3">
      <c r="A205186">
        <v>205277</v>
      </c>
      <c r="B205186">
        <v>7</v>
      </c>
      <c r="C205186">
        <v>2637576</v>
      </c>
      <c r="D205186">
        <v>0</v>
      </c>
      <c r="E205186" s="1">
        <v>46048</v>
      </c>
      <c r="F205186" s="2" t="s">
        <v>43</v>
      </c>
      <c r="G205186" s="2" t="s">
        <v>209</v>
      </c>
    </row>
    <row r="205187" spans="1:7" hidden="1" x14ac:dyDescent="0.3">
      <c r="A205187">
        <v>205278</v>
      </c>
      <c r="B205187">
        <v>1</v>
      </c>
      <c r="C205187">
        <v>2637582</v>
      </c>
      <c r="D205187">
        <v>0</v>
      </c>
      <c r="E205187" s="1">
        <v>46048</v>
      </c>
      <c r="F205187" s="2" t="s">
        <v>15</v>
      </c>
      <c r="G205187" s="2" t="s">
        <v>27</v>
      </c>
    </row>
    <row r="205188" spans="1:7" hidden="1" x14ac:dyDescent="0.3">
      <c r="A205188">
        <v>205279</v>
      </c>
      <c r="B205188">
        <v>10</v>
      </c>
      <c r="C205188">
        <v>2637596</v>
      </c>
      <c r="D205188">
        <v>0</v>
      </c>
      <c r="E205188" s="1">
        <v>46048</v>
      </c>
      <c r="F205188" s="2" t="s">
        <v>13</v>
      </c>
      <c r="G205188" s="2" t="s">
        <v>133</v>
      </c>
    </row>
    <row r="205189" spans="1:7" hidden="1" x14ac:dyDescent="0.3">
      <c r="A205189">
        <v>205280</v>
      </c>
      <c r="B205189">
        <v>5</v>
      </c>
      <c r="C205189">
        <v>2637604</v>
      </c>
      <c r="D205189">
        <v>0</v>
      </c>
      <c r="E205189" s="1">
        <v>46048</v>
      </c>
      <c r="F205189" s="2" t="s">
        <v>13</v>
      </c>
      <c r="G205189" s="2" t="s">
        <v>52</v>
      </c>
    </row>
    <row r="205190" spans="1:7" hidden="1" x14ac:dyDescent="0.3">
      <c r="A205190">
        <v>205281</v>
      </c>
      <c r="B205190">
        <v>1</v>
      </c>
      <c r="C205190">
        <v>2637612</v>
      </c>
      <c r="D205190">
        <v>16</v>
      </c>
      <c r="E205190" s="1">
        <v>46048</v>
      </c>
      <c r="F205190" s="2" t="s">
        <v>9</v>
      </c>
      <c r="G205190" s="2" t="s">
        <v>20</v>
      </c>
    </row>
    <row r="205191" spans="1:7" hidden="1" x14ac:dyDescent="0.3">
      <c r="A205191">
        <v>205282</v>
      </c>
      <c r="B205191">
        <v>1</v>
      </c>
      <c r="C205191">
        <v>2637621</v>
      </c>
      <c r="D205191">
        <v>9</v>
      </c>
      <c r="E205191" s="1">
        <v>46048</v>
      </c>
      <c r="F205191" s="2" t="s">
        <v>26</v>
      </c>
      <c r="G205191" s="2" t="s">
        <v>33</v>
      </c>
    </row>
    <row r="205192" spans="1:7" hidden="1" x14ac:dyDescent="0.3">
      <c r="A205192">
        <v>205283</v>
      </c>
      <c r="B205192">
        <v>12</v>
      </c>
      <c r="C205192">
        <v>2637627</v>
      </c>
      <c r="D205192">
        <v>8</v>
      </c>
      <c r="E205192" s="1">
        <v>46048</v>
      </c>
      <c r="F205192" s="2" t="s">
        <v>192</v>
      </c>
      <c r="G205192" s="2" t="s">
        <v>39</v>
      </c>
    </row>
    <row r="205193" spans="1:7" hidden="1" x14ac:dyDescent="0.3">
      <c r="A205193">
        <v>205284</v>
      </c>
      <c r="B205193">
        <v>1</v>
      </c>
      <c r="C205193">
        <v>2637631</v>
      </c>
      <c r="D205193">
        <v>13</v>
      </c>
      <c r="E205193" s="1">
        <v>46048</v>
      </c>
      <c r="F205193" s="2" t="s">
        <v>15</v>
      </c>
      <c r="G205193" s="2" t="s">
        <v>29</v>
      </c>
    </row>
    <row r="205194" spans="1:7" hidden="1" x14ac:dyDescent="0.3">
      <c r="A205194">
        <v>205285</v>
      </c>
      <c r="B205194">
        <v>7</v>
      </c>
      <c r="C205194">
        <v>2637640</v>
      </c>
      <c r="D205194">
        <v>0</v>
      </c>
      <c r="E205194" s="1">
        <v>46048</v>
      </c>
      <c r="F205194" s="2" t="s">
        <v>43</v>
      </c>
      <c r="G205194" s="2" t="s">
        <v>72</v>
      </c>
    </row>
    <row r="205195" spans="1:7" hidden="1" x14ac:dyDescent="0.3">
      <c r="A205195">
        <v>205286</v>
      </c>
      <c r="B205195">
        <v>7</v>
      </c>
      <c r="C205195">
        <v>2637644</v>
      </c>
      <c r="D205195">
        <v>0</v>
      </c>
      <c r="E205195" s="1">
        <v>46048</v>
      </c>
      <c r="F205195" s="2" t="s">
        <v>43</v>
      </c>
      <c r="G205195" s="2" t="s">
        <v>83</v>
      </c>
    </row>
    <row r="205196" spans="1:7" hidden="1" x14ac:dyDescent="0.3">
      <c r="A205196">
        <v>205287</v>
      </c>
      <c r="B205196">
        <v>8</v>
      </c>
      <c r="C205196">
        <v>2637647</v>
      </c>
      <c r="D205196">
        <v>0</v>
      </c>
      <c r="E205196" s="1">
        <v>46048</v>
      </c>
      <c r="F205196" s="2" t="s">
        <v>11</v>
      </c>
      <c r="G205196" s="2" t="s">
        <v>99</v>
      </c>
    </row>
    <row r="205197" spans="1:7" hidden="1" x14ac:dyDescent="0.3">
      <c r="A205197">
        <v>205288</v>
      </c>
      <c r="B205197">
        <v>1</v>
      </c>
      <c r="C205197">
        <v>2637662</v>
      </c>
      <c r="D205197">
        <v>9</v>
      </c>
      <c r="E205197" s="1">
        <v>46048</v>
      </c>
      <c r="F205197" s="2" t="s">
        <v>26</v>
      </c>
      <c r="G205197" s="2" t="s">
        <v>33</v>
      </c>
    </row>
    <row r="205198" spans="1:7" hidden="1" x14ac:dyDescent="0.3">
      <c r="A205198">
        <v>205289</v>
      </c>
      <c r="B205198">
        <v>1</v>
      </c>
      <c r="C205198">
        <v>2637663</v>
      </c>
      <c r="D205198">
        <v>0</v>
      </c>
      <c r="E205198" s="1">
        <v>46048</v>
      </c>
      <c r="F205198" s="2" t="s">
        <v>70</v>
      </c>
      <c r="G205198" s="2" t="s">
        <v>113</v>
      </c>
    </row>
    <row r="205199" spans="1:7" hidden="1" x14ac:dyDescent="0.3">
      <c r="A205199">
        <v>205290</v>
      </c>
      <c r="B205199">
        <v>3</v>
      </c>
      <c r="C205199">
        <v>2637670</v>
      </c>
      <c r="D205199">
        <v>0</v>
      </c>
      <c r="E205199" s="1">
        <v>46048</v>
      </c>
      <c r="F205199" s="2" t="s">
        <v>39</v>
      </c>
      <c r="G205199" s="2" t="s">
        <v>214</v>
      </c>
    </row>
    <row r="205200" spans="1:7" hidden="1" x14ac:dyDescent="0.3">
      <c r="A205200">
        <v>205291</v>
      </c>
      <c r="B205200">
        <v>1</v>
      </c>
      <c r="C205200">
        <v>2637674</v>
      </c>
      <c r="D205200">
        <v>0</v>
      </c>
      <c r="E205200" s="1">
        <v>46048</v>
      </c>
      <c r="F205200" s="2" t="s">
        <v>15</v>
      </c>
      <c r="G205200" s="2" t="s">
        <v>16</v>
      </c>
    </row>
    <row r="205201" spans="1:7" hidden="1" x14ac:dyDescent="0.3">
      <c r="A205201">
        <v>205292</v>
      </c>
      <c r="B205201">
        <v>1</v>
      </c>
      <c r="C205201">
        <v>2637685</v>
      </c>
      <c r="D205201">
        <v>0</v>
      </c>
      <c r="E205201" s="1">
        <v>46048</v>
      </c>
      <c r="F205201" s="2" t="s">
        <v>17</v>
      </c>
      <c r="G205201" s="2" t="s">
        <v>333</v>
      </c>
    </row>
    <row r="205202" spans="1:7" hidden="1" x14ac:dyDescent="0.3">
      <c r="A205202">
        <v>205293</v>
      </c>
      <c r="B205202">
        <v>1</v>
      </c>
      <c r="C205202">
        <v>2637690</v>
      </c>
      <c r="D205202">
        <v>8</v>
      </c>
      <c r="E205202" s="1">
        <v>46048</v>
      </c>
      <c r="F205202" s="2" t="s">
        <v>15</v>
      </c>
      <c r="G205202" s="2" t="s">
        <v>29</v>
      </c>
    </row>
    <row r="205203" spans="1:7" hidden="1" x14ac:dyDescent="0.3">
      <c r="A205203">
        <v>205294</v>
      </c>
      <c r="B205203">
        <v>8</v>
      </c>
      <c r="C205203">
        <v>2637691</v>
      </c>
      <c r="D205203">
        <v>0</v>
      </c>
      <c r="E205203" s="1">
        <v>46048</v>
      </c>
      <c r="F205203" s="2" t="s">
        <v>11</v>
      </c>
      <c r="G205203" s="2" t="s">
        <v>133</v>
      </c>
    </row>
    <row r="205204" spans="1:7" hidden="1" x14ac:dyDescent="0.3">
      <c r="A205204">
        <v>205295</v>
      </c>
      <c r="B205204">
        <v>1</v>
      </c>
      <c r="C205204">
        <v>2637698</v>
      </c>
      <c r="D205204">
        <v>12</v>
      </c>
      <c r="E205204" s="1">
        <v>46048</v>
      </c>
      <c r="F205204" s="2" t="s">
        <v>19</v>
      </c>
      <c r="G205204" s="2" t="s">
        <v>149</v>
      </c>
    </row>
    <row r="205205" spans="1:7" hidden="1" x14ac:dyDescent="0.3">
      <c r="A205205">
        <v>205296</v>
      </c>
      <c r="B205205">
        <v>7</v>
      </c>
      <c r="C205205">
        <v>2637699</v>
      </c>
      <c r="D205205">
        <v>0</v>
      </c>
      <c r="E205205" s="1">
        <v>46048</v>
      </c>
      <c r="F205205" s="2" t="s">
        <v>43</v>
      </c>
      <c r="G205205" s="2" t="s">
        <v>44</v>
      </c>
    </row>
    <row r="205206" spans="1:7" hidden="1" x14ac:dyDescent="0.3">
      <c r="A205206">
        <v>205297</v>
      </c>
      <c r="B205206">
        <v>5</v>
      </c>
      <c r="C205206">
        <v>2637703</v>
      </c>
      <c r="D205206">
        <v>0</v>
      </c>
      <c r="E205206" s="1">
        <v>46048</v>
      </c>
      <c r="F205206" s="2" t="s">
        <v>110</v>
      </c>
      <c r="G205206" s="2" t="s">
        <v>111</v>
      </c>
    </row>
    <row r="205207" spans="1:7" hidden="1" x14ac:dyDescent="0.3">
      <c r="A205207">
        <v>205298</v>
      </c>
      <c r="B205207">
        <v>1</v>
      </c>
      <c r="C205207">
        <v>2637708</v>
      </c>
      <c r="D205207">
        <v>8</v>
      </c>
      <c r="E205207" s="1">
        <v>46048</v>
      </c>
      <c r="F205207" s="2" t="s">
        <v>26</v>
      </c>
      <c r="G205207" s="2" t="s">
        <v>33</v>
      </c>
    </row>
    <row r="205208" spans="1:7" hidden="1" x14ac:dyDescent="0.3">
      <c r="A205208">
        <v>205299</v>
      </c>
      <c r="B205208">
        <v>1</v>
      </c>
      <c r="C205208">
        <v>2637716</v>
      </c>
      <c r="D205208">
        <v>0</v>
      </c>
      <c r="E205208" s="1">
        <v>46048</v>
      </c>
      <c r="F205208" s="2" t="s">
        <v>47</v>
      </c>
      <c r="G205208" s="2" t="s">
        <v>333</v>
      </c>
    </row>
    <row r="205209" spans="1:7" hidden="1" x14ac:dyDescent="0.3">
      <c r="A205209">
        <v>205300</v>
      </c>
      <c r="B205209">
        <v>1</v>
      </c>
      <c r="C205209">
        <v>2637726</v>
      </c>
      <c r="D205209">
        <v>9</v>
      </c>
      <c r="E205209" s="1">
        <v>46048</v>
      </c>
      <c r="F205209" s="2" t="s">
        <v>47</v>
      </c>
      <c r="G205209" s="2" t="s">
        <v>333</v>
      </c>
    </row>
    <row r="205210" spans="1:7" hidden="1" x14ac:dyDescent="0.3">
      <c r="A205210">
        <v>205301</v>
      </c>
      <c r="B205210">
        <v>5</v>
      </c>
      <c r="C205210">
        <v>2637749</v>
      </c>
      <c r="D205210">
        <v>13</v>
      </c>
      <c r="E205210" s="1">
        <v>46048</v>
      </c>
      <c r="F205210" s="2" t="s">
        <v>41</v>
      </c>
      <c r="G205210" s="2" t="s">
        <v>85</v>
      </c>
    </row>
    <row r="205211" spans="1:7" hidden="1" x14ac:dyDescent="0.3">
      <c r="A205211">
        <v>205302</v>
      </c>
      <c r="B205211">
        <v>1</v>
      </c>
      <c r="C205211">
        <v>2637752</v>
      </c>
      <c r="D205211">
        <v>0</v>
      </c>
      <c r="E205211" s="1">
        <v>46048</v>
      </c>
      <c r="F205211" s="2" t="s">
        <v>9</v>
      </c>
      <c r="G205211" s="2" t="s">
        <v>20</v>
      </c>
    </row>
    <row r="205212" spans="1:7" hidden="1" x14ac:dyDescent="0.3">
      <c r="A205212">
        <v>205303</v>
      </c>
      <c r="B205212">
        <v>3</v>
      </c>
      <c r="C205212">
        <v>2637754</v>
      </c>
      <c r="D205212">
        <v>13</v>
      </c>
      <c r="E205212" s="1">
        <v>46048</v>
      </c>
      <c r="F205212" s="2" t="s">
        <v>174</v>
      </c>
      <c r="G205212" s="2" t="s">
        <v>175</v>
      </c>
    </row>
    <row r="205213" spans="1:7" hidden="1" x14ac:dyDescent="0.3">
      <c r="A205213">
        <v>205304</v>
      </c>
      <c r="B205213">
        <v>1</v>
      </c>
      <c r="C205213">
        <v>2637758</v>
      </c>
      <c r="D205213">
        <v>8</v>
      </c>
      <c r="E205213" s="1">
        <v>46048</v>
      </c>
      <c r="F205213" s="2" t="s">
        <v>15</v>
      </c>
      <c r="G205213" s="2" t="s">
        <v>27</v>
      </c>
    </row>
    <row r="205214" spans="1:7" hidden="1" x14ac:dyDescent="0.3">
      <c r="A205214">
        <v>205305</v>
      </c>
      <c r="B205214">
        <v>5</v>
      </c>
      <c r="C205214">
        <v>2637766</v>
      </c>
      <c r="D205214">
        <v>0</v>
      </c>
      <c r="E205214" s="1">
        <v>46048</v>
      </c>
      <c r="F205214" s="2" t="s">
        <v>110</v>
      </c>
      <c r="G205214" s="2" t="s">
        <v>111</v>
      </c>
    </row>
    <row r="205215" spans="1:7" hidden="1" x14ac:dyDescent="0.3">
      <c r="A205215">
        <v>205306</v>
      </c>
      <c r="B205215">
        <v>1</v>
      </c>
      <c r="C205215">
        <v>2637775</v>
      </c>
      <c r="D205215">
        <v>0</v>
      </c>
      <c r="E205215" s="1">
        <v>46048</v>
      </c>
      <c r="F205215" s="2" t="s">
        <v>87</v>
      </c>
      <c r="G205215" s="2" t="s">
        <v>134</v>
      </c>
    </row>
    <row r="205216" spans="1:7" hidden="1" x14ac:dyDescent="0.3">
      <c r="A205216">
        <v>205307</v>
      </c>
      <c r="B205216">
        <v>1</v>
      </c>
      <c r="C205216">
        <v>2637778</v>
      </c>
      <c r="D205216">
        <v>11</v>
      </c>
      <c r="E205216" s="1">
        <v>46048</v>
      </c>
      <c r="F205216" s="2" t="s">
        <v>15</v>
      </c>
      <c r="G205216" s="2" t="s">
        <v>16</v>
      </c>
    </row>
    <row r="205217" spans="1:7" hidden="1" x14ac:dyDescent="0.3">
      <c r="A205217">
        <v>205308</v>
      </c>
      <c r="B205217">
        <v>1</v>
      </c>
      <c r="C205217">
        <v>2637787</v>
      </c>
      <c r="D205217">
        <v>7</v>
      </c>
      <c r="E205217" s="1">
        <v>46048</v>
      </c>
      <c r="F205217" s="2" t="s">
        <v>47</v>
      </c>
      <c r="G205217" s="2" t="s">
        <v>333</v>
      </c>
    </row>
    <row r="205218" spans="1:7" hidden="1" x14ac:dyDescent="0.3">
      <c r="A205218">
        <v>205309</v>
      </c>
      <c r="B205218">
        <v>1</v>
      </c>
      <c r="C205218">
        <v>2637792</v>
      </c>
      <c r="D205218">
        <v>7</v>
      </c>
      <c r="E205218" s="1">
        <v>46048</v>
      </c>
      <c r="F205218" s="2" t="s">
        <v>47</v>
      </c>
      <c r="G205218" s="2" t="s">
        <v>333</v>
      </c>
    </row>
    <row r="205219" spans="1:7" hidden="1" x14ac:dyDescent="0.3">
      <c r="A205219">
        <v>205310</v>
      </c>
      <c r="B205219">
        <v>1</v>
      </c>
      <c r="C205219">
        <v>2637806</v>
      </c>
      <c r="D205219">
        <v>9</v>
      </c>
      <c r="E205219" s="1">
        <v>46048</v>
      </c>
      <c r="F205219" s="2" t="s">
        <v>15</v>
      </c>
      <c r="G205219" s="2" t="s">
        <v>21</v>
      </c>
    </row>
    <row r="205220" spans="1:7" hidden="1" x14ac:dyDescent="0.3">
      <c r="A205220">
        <v>205311</v>
      </c>
      <c r="B205220">
        <v>1</v>
      </c>
      <c r="C205220">
        <v>2637809</v>
      </c>
      <c r="D205220">
        <v>7</v>
      </c>
      <c r="E205220" s="1">
        <v>46048</v>
      </c>
      <c r="F205220" s="2" t="s">
        <v>70</v>
      </c>
      <c r="G205220" s="2" t="s">
        <v>103</v>
      </c>
    </row>
    <row r="205221" spans="1:7" hidden="1" x14ac:dyDescent="0.3">
      <c r="A205221">
        <v>205312</v>
      </c>
      <c r="B205221">
        <v>1</v>
      </c>
      <c r="C205221">
        <v>2637999</v>
      </c>
      <c r="D205221">
        <v>0</v>
      </c>
      <c r="E205221" s="1">
        <v>46048</v>
      </c>
      <c r="F205221" s="2" t="s">
        <v>26</v>
      </c>
      <c r="G205221" s="2" t="s">
        <v>101</v>
      </c>
    </row>
    <row r="205222" spans="1:7" hidden="1" x14ac:dyDescent="0.3">
      <c r="A205222">
        <v>205313</v>
      </c>
      <c r="B205222">
        <v>21</v>
      </c>
      <c r="C205222">
        <v>2638004</v>
      </c>
      <c r="D205222">
        <v>0</v>
      </c>
      <c r="E205222" s="1">
        <v>46048</v>
      </c>
      <c r="F205222" s="2" t="s">
        <v>15</v>
      </c>
      <c r="G205222" s="2" t="s">
        <v>16</v>
      </c>
    </row>
    <row r="205223" spans="1:7" hidden="1" x14ac:dyDescent="0.3">
      <c r="A205223">
        <v>205314</v>
      </c>
      <c r="B205223">
        <v>1</v>
      </c>
      <c r="C205223">
        <v>2638005</v>
      </c>
      <c r="D205223">
        <v>6</v>
      </c>
      <c r="E205223" s="1">
        <v>46048</v>
      </c>
      <c r="F205223" s="2" t="s">
        <v>70</v>
      </c>
      <c r="G205223" s="2" t="s">
        <v>95</v>
      </c>
    </row>
    <row r="205224" spans="1:7" hidden="1" x14ac:dyDescent="0.3">
      <c r="A205224">
        <v>205315</v>
      </c>
      <c r="B205224">
        <v>1</v>
      </c>
      <c r="C205224">
        <v>2638010</v>
      </c>
      <c r="D205224">
        <v>0</v>
      </c>
      <c r="E205224" s="1">
        <v>46048</v>
      </c>
      <c r="F205224" s="2" t="s">
        <v>15</v>
      </c>
      <c r="G205224" s="2" t="s">
        <v>16</v>
      </c>
    </row>
    <row r="205225" spans="1:7" hidden="1" x14ac:dyDescent="0.3">
      <c r="A205225">
        <v>205316</v>
      </c>
      <c r="B205225">
        <v>1</v>
      </c>
      <c r="C205225">
        <v>2638037</v>
      </c>
      <c r="D205225">
        <v>2</v>
      </c>
      <c r="E205225" s="1">
        <v>46048</v>
      </c>
      <c r="F205225" s="2" t="s">
        <v>15</v>
      </c>
      <c r="G205225" s="2" t="s">
        <v>48</v>
      </c>
    </row>
    <row r="205226" spans="1:7" hidden="1" x14ac:dyDescent="0.3">
      <c r="A205226">
        <v>205317</v>
      </c>
      <c r="B205226">
        <v>9</v>
      </c>
      <c r="C205226">
        <v>2638046</v>
      </c>
      <c r="D205226">
        <v>0</v>
      </c>
      <c r="E205226" s="1">
        <v>46049</v>
      </c>
      <c r="F205226" s="2" t="s">
        <v>13</v>
      </c>
      <c r="G205226" s="2" t="s">
        <v>25</v>
      </c>
    </row>
    <row r="205227" spans="1:7" hidden="1" x14ac:dyDescent="0.3">
      <c r="A205227">
        <v>205318</v>
      </c>
      <c r="B205227">
        <v>1</v>
      </c>
      <c r="C205227">
        <v>2638058</v>
      </c>
      <c r="D205227">
        <v>9</v>
      </c>
      <c r="E205227" s="1">
        <v>46049</v>
      </c>
      <c r="F205227" s="2" t="s">
        <v>70</v>
      </c>
      <c r="G205227" s="2" t="s">
        <v>71</v>
      </c>
    </row>
    <row r="205228" spans="1:7" hidden="1" x14ac:dyDescent="0.3">
      <c r="A205228">
        <v>205319</v>
      </c>
      <c r="B205228">
        <v>1</v>
      </c>
      <c r="C205228">
        <v>2638073</v>
      </c>
      <c r="D205228">
        <v>3</v>
      </c>
      <c r="E205228" s="1">
        <v>46049</v>
      </c>
      <c r="F205228" s="2" t="s">
        <v>15</v>
      </c>
      <c r="G205228" s="2" t="s">
        <v>16</v>
      </c>
    </row>
    <row r="205229" spans="1:7" hidden="1" x14ac:dyDescent="0.3">
      <c r="A205229">
        <v>205320</v>
      </c>
      <c r="B205229">
        <v>1</v>
      </c>
      <c r="C205229">
        <v>2638074</v>
      </c>
      <c r="D205229">
        <v>0</v>
      </c>
      <c r="E205229" s="1">
        <v>46049</v>
      </c>
      <c r="F205229" s="2" t="s">
        <v>17</v>
      </c>
      <c r="G205229" s="2" t="s">
        <v>333</v>
      </c>
    </row>
    <row r="205230" spans="1:7" hidden="1" x14ac:dyDescent="0.3">
      <c r="A205230">
        <v>205321</v>
      </c>
      <c r="B205230">
        <v>1</v>
      </c>
      <c r="C205230">
        <v>2638075</v>
      </c>
      <c r="D205230">
        <v>0</v>
      </c>
      <c r="E205230" s="1">
        <v>46049</v>
      </c>
      <c r="F205230" s="2" t="s">
        <v>9</v>
      </c>
      <c r="G205230" s="2" t="s">
        <v>20</v>
      </c>
    </row>
    <row r="205231" spans="1:7" hidden="1" x14ac:dyDescent="0.3">
      <c r="A205231">
        <v>205322</v>
      </c>
      <c r="B205231">
        <v>12</v>
      </c>
      <c r="C205231">
        <v>2638079</v>
      </c>
      <c r="D205231">
        <v>0</v>
      </c>
      <c r="E205231" s="1">
        <v>46049</v>
      </c>
      <c r="F205231" s="2" t="s">
        <v>38</v>
      </c>
      <c r="G205231" s="2" t="s">
        <v>32</v>
      </c>
    </row>
    <row r="205232" spans="1:7" hidden="1" x14ac:dyDescent="0.3">
      <c r="A205232">
        <v>205323</v>
      </c>
      <c r="B205232">
        <v>12</v>
      </c>
      <c r="C205232">
        <v>2638080</v>
      </c>
      <c r="D205232">
        <v>0</v>
      </c>
      <c r="E205232" s="1">
        <v>46049</v>
      </c>
      <c r="F205232" s="2" t="s">
        <v>73</v>
      </c>
      <c r="G205232" s="2" t="s">
        <v>213</v>
      </c>
    </row>
    <row r="205233" spans="1:7" hidden="1" x14ac:dyDescent="0.3">
      <c r="A205233">
        <v>205324</v>
      </c>
      <c r="B205233">
        <v>1</v>
      </c>
      <c r="C205233">
        <v>2638094</v>
      </c>
      <c r="D205233">
        <v>1</v>
      </c>
      <c r="E205233" s="1">
        <v>46049</v>
      </c>
      <c r="F205233" s="2" t="s">
        <v>94</v>
      </c>
      <c r="G205233" s="2" t="s">
        <v>333</v>
      </c>
    </row>
    <row r="205234" spans="1:7" hidden="1" x14ac:dyDescent="0.3">
      <c r="A205234">
        <v>205325</v>
      </c>
      <c r="B205234">
        <v>9</v>
      </c>
      <c r="C205234">
        <v>2638104</v>
      </c>
      <c r="D205234">
        <v>2</v>
      </c>
      <c r="E205234" s="1">
        <v>46049</v>
      </c>
      <c r="F205234" s="2" t="s">
        <v>13</v>
      </c>
      <c r="G205234" s="2" t="s">
        <v>14</v>
      </c>
    </row>
    <row r="205235" spans="1:7" hidden="1" x14ac:dyDescent="0.3">
      <c r="A205235">
        <v>205326</v>
      </c>
      <c r="B205235">
        <v>12</v>
      </c>
      <c r="C205235">
        <v>2638107</v>
      </c>
      <c r="D205235">
        <v>6</v>
      </c>
      <c r="E205235" s="1">
        <v>46049</v>
      </c>
      <c r="F205235" s="2" t="s">
        <v>212</v>
      </c>
      <c r="G205235" s="2" t="s">
        <v>213</v>
      </c>
    </row>
    <row r="205236" spans="1:7" hidden="1" x14ac:dyDescent="0.3">
      <c r="A205236">
        <v>205327</v>
      </c>
      <c r="B205236">
        <v>1</v>
      </c>
      <c r="C205236">
        <v>2638112</v>
      </c>
      <c r="D205236">
        <v>3</v>
      </c>
      <c r="E205236" s="1">
        <v>46049</v>
      </c>
      <c r="F205236" s="2" t="s">
        <v>15</v>
      </c>
      <c r="G205236" s="2" t="s">
        <v>16</v>
      </c>
    </row>
    <row r="205237" spans="1:7" hidden="1" x14ac:dyDescent="0.3">
      <c r="A205237">
        <v>205328</v>
      </c>
      <c r="B205237">
        <v>12</v>
      </c>
      <c r="C205237">
        <v>2638132</v>
      </c>
      <c r="D205237">
        <v>22</v>
      </c>
      <c r="E205237" s="1">
        <v>46049</v>
      </c>
      <c r="F205237" s="2" t="s">
        <v>180</v>
      </c>
      <c r="G205237" s="2" t="s">
        <v>181</v>
      </c>
    </row>
    <row r="205238" spans="1:7" hidden="1" x14ac:dyDescent="0.3">
      <c r="A205238">
        <v>205329</v>
      </c>
      <c r="B205238">
        <v>1</v>
      </c>
      <c r="C205238">
        <v>2638145</v>
      </c>
      <c r="D205238">
        <v>3</v>
      </c>
      <c r="E205238" s="1">
        <v>46049</v>
      </c>
      <c r="F205238" s="2" t="s">
        <v>9</v>
      </c>
      <c r="G205238" s="2" t="s">
        <v>20</v>
      </c>
    </row>
    <row r="205239" spans="1:7" hidden="1" x14ac:dyDescent="0.3">
      <c r="A205239">
        <v>205330</v>
      </c>
      <c r="B205239">
        <v>13</v>
      </c>
      <c r="C205239">
        <v>2638154</v>
      </c>
      <c r="D205239">
        <v>2</v>
      </c>
      <c r="E205239" s="1">
        <v>46049</v>
      </c>
      <c r="F205239" s="2" t="s">
        <v>180</v>
      </c>
      <c r="G205239" s="2" t="s">
        <v>181</v>
      </c>
    </row>
    <row r="205240" spans="1:7" hidden="1" x14ac:dyDescent="0.3">
      <c r="A205240">
        <v>205331</v>
      </c>
      <c r="B205240">
        <v>1</v>
      </c>
      <c r="C205240">
        <v>2638156</v>
      </c>
      <c r="D205240">
        <v>0</v>
      </c>
      <c r="E205240" s="1">
        <v>46049</v>
      </c>
      <c r="F205240" s="2" t="s">
        <v>38</v>
      </c>
      <c r="G205240" s="2" t="s">
        <v>38</v>
      </c>
    </row>
    <row r="205241" spans="1:7" hidden="1" x14ac:dyDescent="0.3">
      <c r="A205241">
        <v>205332</v>
      </c>
      <c r="B205241">
        <v>13</v>
      </c>
      <c r="C205241">
        <v>2638162</v>
      </c>
      <c r="D205241">
        <v>5</v>
      </c>
      <c r="E205241" s="1">
        <v>46049</v>
      </c>
      <c r="F205241" s="2" t="s">
        <v>38</v>
      </c>
      <c r="G205241" s="2" t="s">
        <v>39</v>
      </c>
    </row>
    <row r="205242" spans="1:7" hidden="1" x14ac:dyDescent="0.3">
      <c r="A205242">
        <v>205333</v>
      </c>
      <c r="B205242">
        <v>3</v>
      </c>
      <c r="C205242">
        <v>2638169</v>
      </c>
      <c r="D205242">
        <v>8</v>
      </c>
      <c r="E205242" s="1">
        <v>46049</v>
      </c>
      <c r="F205242" s="2" t="s">
        <v>90</v>
      </c>
      <c r="G205242" s="2" t="s">
        <v>96</v>
      </c>
    </row>
    <row r="205243" spans="1:7" hidden="1" x14ac:dyDescent="0.3">
      <c r="A205243">
        <v>205334</v>
      </c>
      <c r="B205243">
        <v>12</v>
      </c>
      <c r="C205243">
        <v>2638176</v>
      </c>
      <c r="D205243">
        <v>2</v>
      </c>
      <c r="E205243" s="1">
        <v>46049</v>
      </c>
      <c r="F205243" s="2" t="s">
        <v>203</v>
      </c>
      <c r="G205243" s="2" t="s">
        <v>215</v>
      </c>
    </row>
    <row r="205244" spans="1:7" hidden="1" x14ac:dyDescent="0.3">
      <c r="A205244">
        <v>205335</v>
      </c>
      <c r="B205244">
        <v>5</v>
      </c>
      <c r="C205244">
        <v>2638180</v>
      </c>
      <c r="D205244">
        <v>7</v>
      </c>
      <c r="E205244" s="1">
        <v>46049</v>
      </c>
      <c r="F205244" s="2" t="s">
        <v>41</v>
      </c>
      <c r="G205244" s="2" t="s">
        <v>42</v>
      </c>
    </row>
    <row r="205245" spans="1:7" hidden="1" x14ac:dyDescent="0.3">
      <c r="A205245">
        <v>205336</v>
      </c>
      <c r="B205245">
        <v>9</v>
      </c>
      <c r="C205245">
        <v>2638185</v>
      </c>
      <c r="D205245">
        <v>0</v>
      </c>
      <c r="E205245" s="1">
        <v>46049</v>
      </c>
      <c r="F205245" s="2" t="s">
        <v>13</v>
      </c>
      <c r="G205245" s="2" t="s">
        <v>25</v>
      </c>
    </row>
    <row r="205246" spans="1:7" hidden="1" x14ac:dyDescent="0.3">
      <c r="A205246">
        <v>205337</v>
      </c>
      <c r="B205246">
        <v>9</v>
      </c>
      <c r="C205246">
        <v>2638195</v>
      </c>
      <c r="D205246">
        <v>0</v>
      </c>
      <c r="E205246" s="1">
        <v>46049</v>
      </c>
      <c r="F205246" s="2" t="s">
        <v>13</v>
      </c>
      <c r="G205246" s="2" t="s">
        <v>32</v>
      </c>
    </row>
    <row r="205247" spans="1:7" hidden="1" x14ac:dyDescent="0.3">
      <c r="A205247">
        <v>205338</v>
      </c>
      <c r="B205247">
        <v>3</v>
      </c>
      <c r="C205247">
        <v>2638199</v>
      </c>
      <c r="D205247">
        <v>3</v>
      </c>
      <c r="E205247" s="1">
        <v>46049</v>
      </c>
      <c r="F205247" s="2" t="s">
        <v>147</v>
      </c>
      <c r="G205247" s="2" t="s">
        <v>96</v>
      </c>
    </row>
    <row r="205248" spans="1:7" hidden="1" x14ac:dyDescent="0.3">
      <c r="A205248">
        <v>205339</v>
      </c>
      <c r="B205248">
        <v>11</v>
      </c>
      <c r="C205248">
        <v>2638200</v>
      </c>
      <c r="D205248">
        <v>6</v>
      </c>
      <c r="E205248" s="1">
        <v>46049</v>
      </c>
      <c r="F205248" s="2" t="s">
        <v>11</v>
      </c>
      <c r="G205248" s="2" t="s">
        <v>12</v>
      </c>
    </row>
    <row r="205249" spans="1:7" hidden="1" x14ac:dyDescent="0.3">
      <c r="A205249">
        <v>205340</v>
      </c>
      <c r="B205249">
        <v>12</v>
      </c>
      <c r="C205249">
        <v>2638201</v>
      </c>
      <c r="D205249">
        <v>3</v>
      </c>
      <c r="E205249" s="1">
        <v>46049</v>
      </c>
      <c r="F205249" s="2" t="s">
        <v>73</v>
      </c>
      <c r="G205249" s="2" t="s">
        <v>39</v>
      </c>
    </row>
    <row r="205250" spans="1:7" hidden="1" x14ac:dyDescent="0.3">
      <c r="A205250">
        <v>205341</v>
      </c>
      <c r="B205250">
        <v>12</v>
      </c>
      <c r="C205250">
        <v>2638220</v>
      </c>
      <c r="D205250">
        <v>1</v>
      </c>
      <c r="E205250" s="1">
        <v>46049</v>
      </c>
      <c r="F205250" s="2" t="s">
        <v>203</v>
      </c>
      <c r="G205250" s="2" t="s">
        <v>215</v>
      </c>
    </row>
    <row r="205251" spans="1:7" hidden="1" x14ac:dyDescent="0.3">
      <c r="A205251">
        <v>205342</v>
      </c>
      <c r="B205251">
        <v>1</v>
      </c>
      <c r="C205251">
        <v>2638228</v>
      </c>
      <c r="D205251">
        <v>0</v>
      </c>
      <c r="E205251" s="1">
        <v>46049</v>
      </c>
      <c r="F205251" s="2" t="s">
        <v>38</v>
      </c>
      <c r="G205251" s="2" t="s">
        <v>38</v>
      </c>
    </row>
    <row r="205252" spans="1:7" hidden="1" x14ac:dyDescent="0.3">
      <c r="A205252">
        <v>205343</v>
      </c>
      <c r="B205252">
        <v>1</v>
      </c>
      <c r="C205252">
        <v>2638231</v>
      </c>
      <c r="D205252">
        <v>0</v>
      </c>
      <c r="E205252" s="1">
        <v>46049</v>
      </c>
      <c r="F205252" s="2" t="s">
        <v>47</v>
      </c>
      <c r="G205252" s="2" t="s">
        <v>333</v>
      </c>
    </row>
    <row r="205253" spans="1:7" hidden="1" x14ac:dyDescent="0.3">
      <c r="A205253">
        <v>205344</v>
      </c>
      <c r="B205253">
        <v>1</v>
      </c>
      <c r="C205253">
        <v>2638232</v>
      </c>
      <c r="D205253">
        <v>0</v>
      </c>
      <c r="E205253" s="1">
        <v>46049</v>
      </c>
      <c r="F205253" s="2" t="s">
        <v>38</v>
      </c>
      <c r="G205253" s="2" t="s">
        <v>38</v>
      </c>
    </row>
    <row r="205254" spans="1:7" hidden="1" x14ac:dyDescent="0.3">
      <c r="A205254">
        <v>205345</v>
      </c>
      <c r="B205254">
        <v>7</v>
      </c>
      <c r="C205254">
        <v>2638238</v>
      </c>
      <c r="D205254">
        <v>0</v>
      </c>
      <c r="E205254" s="1">
        <v>46049</v>
      </c>
      <c r="F205254" s="2" t="s">
        <v>60</v>
      </c>
      <c r="G205254" s="2" t="s">
        <v>145</v>
      </c>
    </row>
    <row r="205255" spans="1:7" hidden="1" x14ac:dyDescent="0.3">
      <c r="A205255">
        <v>205346</v>
      </c>
      <c r="B205255">
        <v>5</v>
      </c>
      <c r="C205255">
        <v>2638240</v>
      </c>
      <c r="D205255">
        <v>2</v>
      </c>
      <c r="E205255" s="1">
        <v>46049</v>
      </c>
      <c r="F205255" s="2" t="s">
        <v>41</v>
      </c>
      <c r="G205255" s="2" t="s">
        <v>61</v>
      </c>
    </row>
    <row r="205256" spans="1:7" hidden="1" x14ac:dyDescent="0.3">
      <c r="A205256">
        <v>205347</v>
      </c>
      <c r="B205256">
        <v>1</v>
      </c>
      <c r="C205256">
        <v>2638252</v>
      </c>
      <c r="D205256">
        <v>2</v>
      </c>
      <c r="E205256" s="1">
        <v>46049</v>
      </c>
      <c r="F205256" s="2" t="s">
        <v>77</v>
      </c>
      <c r="G205256" s="2" t="s">
        <v>121</v>
      </c>
    </row>
    <row r="205257" spans="1:7" hidden="1" x14ac:dyDescent="0.3">
      <c r="A205257">
        <v>205348</v>
      </c>
      <c r="B205257">
        <v>1</v>
      </c>
      <c r="C205257">
        <v>2638253</v>
      </c>
      <c r="D205257">
        <v>0</v>
      </c>
      <c r="E205257" s="1">
        <v>46049</v>
      </c>
      <c r="F205257" s="2" t="s">
        <v>38</v>
      </c>
      <c r="G205257" s="2" t="s">
        <v>38</v>
      </c>
    </row>
    <row r="205258" spans="1:7" hidden="1" x14ac:dyDescent="0.3">
      <c r="A205258">
        <v>205349</v>
      </c>
      <c r="B205258">
        <v>3</v>
      </c>
      <c r="C205258">
        <v>2638256</v>
      </c>
      <c r="D205258">
        <v>4</v>
      </c>
      <c r="E205258" s="1">
        <v>46049</v>
      </c>
      <c r="F205258" s="2" t="s">
        <v>147</v>
      </c>
      <c r="G205258" s="2" t="s">
        <v>148</v>
      </c>
    </row>
    <row r="205259" spans="1:7" hidden="1" x14ac:dyDescent="0.3">
      <c r="A205259">
        <v>205350</v>
      </c>
      <c r="B205259">
        <v>9</v>
      </c>
      <c r="C205259">
        <v>2638266</v>
      </c>
      <c r="D205259">
        <v>4</v>
      </c>
      <c r="E205259" s="1">
        <v>46049</v>
      </c>
      <c r="F205259" s="2" t="s">
        <v>13</v>
      </c>
      <c r="G205259" s="2" t="s">
        <v>136</v>
      </c>
    </row>
    <row r="205260" spans="1:7" hidden="1" x14ac:dyDescent="0.3">
      <c r="A205260">
        <v>205351</v>
      </c>
      <c r="B205260">
        <v>9</v>
      </c>
      <c r="C205260">
        <v>2638270</v>
      </c>
      <c r="D205260">
        <v>2</v>
      </c>
      <c r="E205260" s="1">
        <v>46049</v>
      </c>
      <c r="F205260" s="2" t="s">
        <v>13</v>
      </c>
      <c r="G205260" s="2" t="s">
        <v>52</v>
      </c>
    </row>
    <row r="205261" spans="1:7" hidden="1" x14ac:dyDescent="0.3">
      <c r="A205261">
        <v>205352</v>
      </c>
      <c r="B205261">
        <v>5</v>
      </c>
      <c r="C205261">
        <v>2638275</v>
      </c>
      <c r="D205261">
        <v>5</v>
      </c>
      <c r="E205261" s="1">
        <v>46049</v>
      </c>
      <c r="F205261" s="2" t="s">
        <v>41</v>
      </c>
      <c r="G205261" s="2" t="s">
        <v>85</v>
      </c>
    </row>
    <row r="205262" spans="1:7" hidden="1" x14ac:dyDescent="0.3">
      <c r="A205262">
        <v>205353</v>
      </c>
      <c r="B205262">
        <v>12</v>
      </c>
      <c r="C205262">
        <v>2638276</v>
      </c>
      <c r="D205262">
        <v>0</v>
      </c>
      <c r="E205262" s="1">
        <v>46049</v>
      </c>
      <c r="F205262" s="2" t="s">
        <v>73</v>
      </c>
      <c r="G205262" s="2" t="s">
        <v>38</v>
      </c>
    </row>
    <row r="205263" spans="1:7" hidden="1" x14ac:dyDescent="0.3">
      <c r="A205263">
        <v>205354</v>
      </c>
      <c r="B205263">
        <v>9</v>
      </c>
      <c r="C205263">
        <v>2638282</v>
      </c>
      <c r="D205263">
        <v>0</v>
      </c>
      <c r="E205263" s="1">
        <v>46049</v>
      </c>
      <c r="F205263" s="2" t="s">
        <v>13</v>
      </c>
      <c r="G205263" s="2" t="s">
        <v>32</v>
      </c>
    </row>
    <row r="205264" spans="1:7" hidden="1" x14ac:dyDescent="0.3">
      <c r="A205264">
        <v>205355</v>
      </c>
      <c r="B205264">
        <v>1</v>
      </c>
      <c r="C205264">
        <v>2638284</v>
      </c>
      <c r="D205264">
        <v>0</v>
      </c>
      <c r="E205264" s="1">
        <v>46049</v>
      </c>
      <c r="F205264" s="2" t="s">
        <v>17</v>
      </c>
      <c r="G205264" s="2" t="s">
        <v>333</v>
      </c>
    </row>
    <row r="205265" spans="1:7" hidden="1" x14ac:dyDescent="0.3">
      <c r="A205265">
        <v>205356</v>
      </c>
      <c r="B205265">
        <v>5</v>
      </c>
      <c r="C205265">
        <v>2638287</v>
      </c>
      <c r="D205265">
        <v>0</v>
      </c>
      <c r="E205265" s="1">
        <v>46049</v>
      </c>
      <c r="F205265" s="2" t="s">
        <v>57</v>
      </c>
      <c r="G205265" s="2" t="s">
        <v>58</v>
      </c>
    </row>
    <row r="205266" spans="1:7" hidden="1" x14ac:dyDescent="0.3">
      <c r="A205266">
        <v>205357</v>
      </c>
      <c r="B205266">
        <v>12</v>
      </c>
      <c r="C205266">
        <v>2638289</v>
      </c>
      <c r="D205266">
        <v>0</v>
      </c>
      <c r="E205266" s="1">
        <v>46049</v>
      </c>
      <c r="F205266" s="2" t="s">
        <v>203</v>
      </c>
      <c r="G205266" s="2" t="s">
        <v>215</v>
      </c>
    </row>
    <row r="205267" spans="1:7" hidden="1" x14ac:dyDescent="0.3">
      <c r="A205267">
        <v>205358</v>
      </c>
      <c r="B205267">
        <v>7</v>
      </c>
      <c r="C205267">
        <v>2638290</v>
      </c>
      <c r="D205267">
        <v>2</v>
      </c>
      <c r="E205267" s="1">
        <v>46049</v>
      </c>
      <c r="F205267" s="2" t="s">
        <v>60</v>
      </c>
      <c r="G205267" s="2" t="s">
        <v>42</v>
      </c>
    </row>
    <row r="205268" spans="1:7" hidden="1" x14ac:dyDescent="0.3">
      <c r="A205268">
        <v>205359</v>
      </c>
      <c r="B205268">
        <v>1</v>
      </c>
      <c r="C205268">
        <v>2638291</v>
      </c>
      <c r="D205268">
        <v>6</v>
      </c>
      <c r="E205268" s="1">
        <v>46049</v>
      </c>
      <c r="F205268" s="2" t="s">
        <v>15</v>
      </c>
      <c r="G205268" s="2" t="s">
        <v>48</v>
      </c>
    </row>
    <row r="205269" spans="1:7" hidden="1" x14ac:dyDescent="0.3">
      <c r="A205269">
        <v>205360</v>
      </c>
      <c r="B205269">
        <v>1</v>
      </c>
      <c r="C205269">
        <v>2638292</v>
      </c>
      <c r="D205269">
        <v>3</v>
      </c>
      <c r="E205269" s="1">
        <v>46049</v>
      </c>
      <c r="F205269" s="2" t="s">
        <v>94</v>
      </c>
      <c r="G205269" s="2" t="s">
        <v>333</v>
      </c>
    </row>
    <row r="205270" spans="1:7" hidden="1" x14ac:dyDescent="0.3">
      <c r="A205270">
        <v>205361</v>
      </c>
      <c r="B205270">
        <v>8</v>
      </c>
      <c r="C205270">
        <v>2638293</v>
      </c>
      <c r="D205270">
        <v>0</v>
      </c>
      <c r="E205270" s="1">
        <v>46049</v>
      </c>
      <c r="F205270" s="2" t="s">
        <v>11</v>
      </c>
      <c r="G205270" s="2" t="s">
        <v>99</v>
      </c>
    </row>
    <row r="205271" spans="1:7" hidden="1" x14ac:dyDescent="0.3">
      <c r="A205271">
        <v>205362</v>
      </c>
      <c r="B205271">
        <v>2</v>
      </c>
      <c r="C205271">
        <v>2638297</v>
      </c>
      <c r="D205271">
        <v>9</v>
      </c>
      <c r="E205271" s="1">
        <v>46049</v>
      </c>
      <c r="F205271" s="2" t="s">
        <v>63</v>
      </c>
      <c r="G205271" s="2" t="s">
        <v>64</v>
      </c>
    </row>
    <row r="205272" spans="1:7" hidden="1" x14ac:dyDescent="0.3">
      <c r="A205272">
        <v>205363</v>
      </c>
      <c r="B205272">
        <v>1</v>
      </c>
      <c r="C205272">
        <v>2638300</v>
      </c>
      <c r="D205272">
        <v>8</v>
      </c>
      <c r="E205272" s="1">
        <v>46049</v>
      </c>
      <c r="F205272" s="2" t="s">
        <v>89</v>
      </c>
      <c r="G205272" s="2" t="s">
        <v>78</v>
      </c>
    </row>
    <row r="205273" spans="1:7" hidden="1" x14ac:dyDescent="0.3">
      <c r="A205273">
        <v>205364</v>
      </c>
      <c r="B205273">
        <v>8</v>
      </c>
      <c r="C205273">
        <v>2638304</v>
      </c>
      <c r="D205273">
        <v>2</v>
      </c>
      <c r="E205273" s="1">
        <v>46049</v>
      </c>
      <c r="F205273" s="2" t="s">
        <v>11</v>
      </c>
      <c r="G205273" s="2" t="s">
        <v>12</v>
      </c>
    </row>
    <row r="205274" spans="1:7" hidden="1" x14ac:dyDescent="0.3">
      <c r="A205274">
        <v>205365</v>
      </c>
      <c r="B205274">
        <v>1</v>
      </c>
      <c r="C205274">
        <v>2638312</v>
      </c>
      <c r="D205274">
        <v>0</v>
      </c>
      <c r="E205274" s="1">
        <v>46049</v>
      </c>
      <c r="F205274" s="2" t="s">
        <v>9</v>
      </c>
      <c r="G205274" s="2" t="s">
        <v>20</v>
      </c>
    </row>
    <row r="205275" spans="1:7" hidden="1" x14ac:dyDescent="0.3">
      <c r="A205275">
        <v>205366</v>
      </c>
      <c r="B205275">
        <v>1</v>
      </c>
      <c r="C205275">
        <v>2638315</v>
      </c>
      <c r="D205275">
        <v>0</v>
      </c>
      <c r="E205275" s="1">
        <v>46049</v>
      </c>
      <c r="F205275" s="2" t="s">
        <v>17</v>
      </c>
      <c r="G205275" s="2" t="s">
        <v>333</v>
      </c>
    </row>
    <row r="205276" spans="1:7" hidden="1" x14ac:dyDescent="0.3">
      <c r="A205276">
        <v>205367</v>
      </c>
      <c r="B205276">
        <v>9</v>
      </c>
      <c r="C205276">
        <v>2638321</v>
      </c>
      <c r="D205276">
        <v>1</v>
      </c>
      <c r="E205276" s="1">
        <v>46049</v>
      </c>
      <c r="F205276" s="2" t="s">
        <v>13</v>
      </c>
      <c r="G205276" s="2" t="s">
        <v>136</v>
      </c>
    </row>
    <row r="205277" spans="1:7" hidden="1" x14ac:dyDescent="0.3">
      <c r="A205277">
        <v>205368</v>
      </c>
      <c r="B205277">
        <v>13</v>
      </c>
      <c r="C205277">
        <v>2638322</v>
      </c>
      <c r="D205277">
        <v>1</v>
      </c>
      <c r="E205277" s="1">
        <v>46049</v>
      </c>
      <c r="F205277" s="2" t="s">
        <v>38</v>
      </c>
      <c r="G205277" s="2" t="s">
        <v>39</v>
      </c>
    </row>
    <row r="205278" spans="1:7" hidden="1" x14ac:dyDescent="0.3">
      <c r="A205278">
        <v>205369</v>
      </c>
      <c r="B205278">
        <v>5</v>
      </c>
      <c r="C205278">
        <v>2638328</v>
      </c>
      <c r="D205278">
        <v>0</v>
      </c>
      <c r="E205278" s="1">
        <v>46049</v>
      </c>
      <c r="F205278" s="2" t="s">
        <v>80</v>
      </c>
      <c r="G205278" s="2" t="s">
        <v>102</v>
      </c>
    </row>
    <row r="205279" spans="1:7" hidden="1" x14ac:dyDescent="0.3">
      <c r="A205279">
        <v>205370</v>
      </c>
      <c r="B205279">
        <v>1</v>
      </c>
      <c r="C205279">
        <v>2638331</v>
      </c>
      <c r="D205279">
        <v>3</v>
      </c>
      <c r="E205279" s="1">
        <v>46049</v>
      </c>
      <c r="F205279" s="2" t="s">
        <v>70</v>
      </c>
      <c r="G205279" s="2" t="s">
        <v>103</v>
      </c>
    </row>
    <row r="205280" spans="1:7" hidden="1" x14ac:dyDescent="0.3">
      <c r="A205280">
        <v>205371</v>
      </c>
      <c r="B205280">
        <v>3</v>
      </c>
      <c r="C205280">
        <v>2638332</v>
      </c>
      <c r="D205280">
        <v>3</v>
      </c>
      <c r="E205280" s="1">
        <v>46049</v>
      </c>
      <c r="F205280" s="2" t="s">
        <v>147</v>
      </c>
      <c r="G205280" s="2" t="s">
        <v>162</v>
      </c>
    </row>
    <row r="205281" spans="1:7" hidden="1" x14ac:dyDescent="0.3">
      <c r="A205281">
        <v>205372</v>
      </c>
      <c r="B205281">
        <v>1</v>
      </c>
      <c r="C205281">
        <v>2638340</v>
      </c>
      <c r="D205281">
        <v>1</v>
      </c>
      <c r="E205281" s="1">
        <v>46049</v>
      </c>
      <c r="F205281" s="2" t="s">
        <v>15</v>
      </c>
      <c r="G205281" s="2" t="s">
        <v>21</v>
      </c>
    </row>
    <row r="205282" spans="1:7" hidden="1" x14ac:dyDescent="0.3">
      <c r="A205282">
        <v>205373</v>
      </c>
      <c r="B205282">
        <v>7</v>
      </c>
      <c r="C205282">
        <v>2638343</v>
      </c>
      <c r="D205282">
        <v>5</v>
      </c>
      <c r="E205282" s="1">
        <v>46049</v>
      </c>
      <c r="F205282" s="2" t="s">
        <v>43</v>
      </c>
      <c r="G205282" s="2" t="s">
        <v>83</v>
      </c>
    </row>
    <row r="205283" spans="1:7" hidden="1" x14ac:dyDescent="0.3">
      <c r="A205283">
        <v>205374</v>
      </c>
      <c r="B205283">
        <v>1</v>
      </c>
      <c r="C205283">
        <v>2638346</v>
      </c>
      <c r="D205283">
        <v>0</v>
      </c>
      <c r="E205283" s="1">
        <v>46049</v>
      </c>
      <c r="F205283" s="2" t="s">
        <v>26</v>
      </c>
      <c r="G205283" s="2" t="s">
        <v>27</v>
      </c>
    </row>
    <row r="205284" spans="1:7" hidden="1" x14ac:dyDescent="0.3">
      <c r="A205284">
        <v>205375</v>
      </c>
      <c r="B205284">
        <v>3</v>
      </c>
      <c r="C205284">
        <v>2638351</v>
      </c>
      <c r="D205284">
        <v>3</v>
      </c>
      <c r="E205284" s="1">
        <v>46049</v>
      </c>
      <c r="F205284" s="2" t="s">
        <v>90</v>
      </c>
      <c r="G205284" s="2" t="s">
        <v>96</v>
      </c>
    </row>
    <row r="205285" spans="1:7" hidden="1" x14ac:dyDescent="0.3">
      <c r="A205285">
        <v>205376</v>
      </c>
      <c r="B205285">
        <v>13</v>
      </c>
      <c r="C205285">
        <v>2638352</v>
      </c>
      <c r="D205285">
        <v>1</v>
      </c>
      <c r="E205285" s="1">
        <v>46049</v>
      </c>
      <c r="F205285" s="2" t="s">
        <v>38</v>
      </c>
      <c r="G205285" s="2" t="s">
        <v>39</v>
      </c>
    </row>
    <row r="205286" spans="1:7" hidden="1" x14ac:dyDescent="0.3">
      <c r="A205286">
        <v>205377</v>
      </c>
      <c r="B205286">
        <v>5</v>
      </c>
      <c r="C205286">
        <v>2638354</v>
      </c>
      <c r="D205286">
        <v>7</v>
      </c>
      <c r="E205286" s="1">
        <v>46049</v>
      </c>
      <c r="F205286" s="2" t="s">
        <v>41</v>
      </c>
      <c r="G205286" s="2" t="s">
        <v>85</v>
      </c>
    </row>
    <row r="205287" spans="1:7" hidden="1" x14ac:dyDescent="0.3">
      <c r="A205287">
        <v>205378</v>
      </c>
      <c r="B205287">
        <v>7</v>
      </c>
      <c r="C205287">
        <v>2638356</v>
      </c>
      <c r="D205287">
        <v>5</v>
      </c>
      <c r="E205287" s="1">
        <v>46049</v>
      </c>
      <c r="F205287" s="2" t="s">
        <v>43</v>
      </c>
      <c r="G205287" s="2" t="s">
        <v>72</v>
      </c>
    </row>
    <row r="205288" spans="1:7" hidden="1" x14ac:dyDescent="0.3">
      <c r="A205288">
        <v>205379</v>
      </c>
      <c r="B205288">
        <v>7</v>
      </c>
      <c r="C205288">
        <v>2638363</v>
      </c>
      <c r="D205288">
        <v>1</v>
      </c>
      <c r="E205288" s="1">
        <v>46049</v>
      </c>
      <c r="F205288" s="2" t="s">
        <v>43</v>
      </c>
      <c r="G205288" s="2" t="s">
        <v>44</v>
      </c>
    </row>
    <row r="205289" spans="1:7" hidden="1" x14ac:dyDescent="0.3">
      <c r="A205289">
        <v>205380</v>
      </c>
      <c r="B205289">
        <v>1</v>
      </c>
      <c r="C205289">
        <v>2638365</v>
      </c>
      <c r="D205289">
        <v>2</v>
      </c>
      <c r="E205289" s="1">
        <v>46049</v>
      </c>
      <c r="F205289" s="2" t="s">
        <v>15</v>
      </c>
      <c r="G205289" s="2" t="s">
        <v>16</v>
      </c>
    </row>
    <row r="205290" spans="1:7" hidden="1" x14ac:dyDescent="0.3">
      <c r="A205290">
        <v>205381</v>
      </c>
      <c r="B205290">
        <v>9</v>
      </c>
      <c r="C205290">
        <v>2638368</v>
      </c>
      <c r="D205290">
        <v>7</v>
      </c>
      <c r="E205290" s="1">
        <v>46049</v>
      </c>
      <c r="F205290" s="2" t="s">
        <v>13</v>
      </c>
      <c r="G205290" s="2" t="s">
        <v>133</v>
      </c>
    </row>
    <row r="205291" spans="1:7" hidden="1" x14ac:dyDescent="0.3">
      <c r="A205291">
        <v>205382</v>
      </c>
      <c r="B205291">
        <v>1</v>
      </c>
      <c r="C205291">
        <v>2638369</v>
      </c>
      <c r="D205291">
        <v>0</v>
      </c>
      <c r="E205291" s="1">
        <v>46049</v>
      </c>
      <c r="F205291" s="2" t="s">
        <v>38</v>
      </c>
      <c r="G205291" s="2" t="s">
        <v>38</v>
      </c>
    </row>
    <row r="205292" spans="1:7" hidden="1" x14ac:dyDescent="0.3">
      <c r="A205292">
        <v>205383</v>
      </c>
      <c r="B205292">
        <v>3</v>
      </c>
      <c r="C205292">
        <v>2638385</v>
      </c>
      <c r="D205292">
        <v>4</v>
      </c>
      <c r="E205292" s="1">
        <v>46049</v>
      </c>
      <c r="F205292" s="2" t="s">
        <v>174</v>
      </c>
      <c r="G205292" s="2" t="s">
        <v>220</v>
      </c>
    </row>
    <row r="205293" spans="1:7" hidden="1" x14ac:dyDescent="0.3">
      <c r="A205293">
        <v>205384</v>
      </c>
      <c r="B205293">
        <v>10</v>
      </c>
      <c r="C205293">
        <v>2638390</v>
      </c>
      <c r="D205293">
        <v>1</v>
      </c>
      <c r="E205293" s="1">
        <v>46049</v>
      </c>
      <c r="F205293" s="2" t="s">
        <v>13</v>
      </c>
      <c r="G205293" s="2" t="s">
        <v>52</v>
      </c>
    </row>
    <row r="205294" spans="1:7" hidden="1" x14ac:dyDescent="0.3">
      <c r="A205294">
        <v>205385</v>
      </c>
      <c r="B205294">
        <v>1</v>
      </c>
      <c r="C205294">
        <v>2638397</v>
      </c>
      <c r="D205294">
        <v>2</v>
      </c>
      <c r="E205294" s="1">
        <v>46049</v>
      </c>
      <c r="F205294" s="2" t="s">
        <v>70</v>
      </c>
      <c r="G205294" s="2" t="s">
        <v>103</v>
      </c>
    </row>
    <row r="205295" spans="1:7" hidden="1" x14ac:dyDescent="0.3">
      <c r="A205295">
        <v>205386</v>
      </c>
      <c r="B205295">
        <v>5</v>
      </c>
      <c r="C205295">
        <v>2638405</v>
      </c>
      <c r="D205295">
        <v>3</v>
      </c>
      <c r="E205295" s="1">
        <v>46049</v>
      </c>
      <c r="F205295" s="2" t="s">
        <v>28</v>
      </c>
      <c r="G205295" s="2" t="s">
        <v>67</v>
      </c>
    </row>
    <row r="205296" spans="1:7" hidden="1" x14ac:dyDescent="0.3">
      <c r="A205296">
        <v>205387</v>
      </c>
      <c r="B205296">
        <v>9</v>
      </c>
      <c r="C205296">
        <v>2638406</v>
      </c>
      <c r="D205296">
        <v>6</v>
      </c>
      <c r="E205296" s="1">
        <v>46049</v>
      </c>
      <c r="F205296" s="2" t="s">
        <v>13</v>
      </c>
      <c r="G205296" s="2" t="s">
        <v>32</v>
      </c>
    </row>
    <row r="205297" spans="1:7" hidden="1" x14ac:dyDescent="0.3">
      <c r="A205297">
        <v>205388</v>
      </c>
      <c r="B205297">
        <v>9</v>
      </c>
      <c r="C205297">
        <v>2638408</v>
      </c>
      <c r="D205297">
        <v>2</v>
      </c>
      <c r="E205297" s="1">
        <v>46049</v>
      </c>
      <c r="F205297" s="2" t="s">
        <v>13</v>
      </c>
      <c r="G205297" s="2" t="s">
        <v>25</v>
      </c>
    </row>
    <row r="205298" spans="1:7" hidden="1" x14ac:dyDescent="0.3">
      <c r="A205298">
        <v>205389</v>
      </c>
      <c r="B205298">
        <v>8</v>
      </c>
      <c r="C205298">
        <v>2638413</v>
      </c>
      <c r="D205298">
        <v>5</v>
      </c>
      <c r="E205298" s="1">
        <v>46049</v>
      </c>
      <c r="F205298" s="2" t="s">
        <v>11</v>
      </c>
      <c r="G205298" s="2" t="s">
        <v>12</v>
      </c>
    </row>
    <row r="205299" spans="1:7" hidden="1" x14ac:dyDescent="0.3">
      <c r="A205299">
        <v>205390</v>
      </c>
      <c r="B205299">
        <v>1</v>
      </c>
      <c r="C205299">
        <v>2638416</v>
      </c>
      <c r="D205299">
        <v>0</v>
      </c>
      <c r="E205299" s="1">
        <v>46049</v>
      </c>
      <c r="F205299" s="2" t="s">
        <v>15</v>
      </c>
      <c r="G205299" s="2" t="s">
        <v>16</v>
      </c>
    </row>
    <row r="205300" spans="1:7" hidden="1" x14ac:dyDescent="0.3">
      <c r="A205300">
        <v>205391</v>
      </c>
      <c r="B205300">
        <v>9</v>
      </c>
      <c r="C205300">
        <v>2638417</v>
      </c>
      <c r="D205300">
        <v>6</v>
      </c>
      <c r="E205300" s="1">
        <v>46049</v>
      </c>
      <c r="F205300" s="2" t="s">
        <v>13</v>
      </c>
      <c r="G205300" s="2" t="s">
        <v>25</v>
      </c>
    </row>
    <row r="205301" spans="1:7" hidden="1" x14ac:dyDescent="0.3">
      <c r="A205301">
        <v>205392</v>
      </c>
      <c r="B205301">
        <v>8</v>
      </c>
      <c r="C205301">
        <v>2638419</v>
      </c>
      <c r="D205301">
        <v>7</v>
      </c>
      <c r="E205301" s="1">
        <v>46049</v>
      </c>
      <c r="F205301" s="2" t="s">
        <v>11</v>
      </c>
      <c r="G205301" s="2" t="s">
        <v>12</v>
      </c>
    </row>
    <row r="205302" spans="1:7" hidden="1" x14ac:dyDescent="0.3">
      <c r="A205302">
        <v>205393</v>
      </c>
      <c r="B205302">
        <v>9</v>
      </c>
      <c r="C205302">
        <v>2638426</v>
      </c>
      <c r="D205302">
        <v>0</v>
      </c>
      <c r="E205302" s="1">
        <v>46049</v>
      </c>
      <c r="F205302" s="2" t="s">
        <v>13</v>
      </c>
      <c r="G205302" s="2" t="s">
        <v>25</v>
      </c>
    </row>
    <row r="205303" spans="1:7" hidden="1" x14ac:dyDescent="0.3">
      <c r="A205303">
        <v>205394</v>
      </c>
      <c r="B205303">
        <v>1</v>
      </c>
      <c r="C205303">
        <v>2638427</v>
      </c>
      <c r="D205303">
        <v>2</v>
      </c>
      <c r="E205303" s="1">
        <v>46049</v>
      </c>
      <c r="F205303" s="2" t="s">
        <v>77</v>
      </c>
      <c r="G205303" s="2" t="s">
        <v>121</v>
      </c>
    </row>
    <row r="205304" spans="1:7" hidden="1" x14ac:dyDescent="0.3">
      <c r="A205304">
        <v>205395</v>
      </c>
      <c r="B205304">
        <v>9</v>
      </c>
      <c r="C205304">
        <v>2638435</v>
      </c>
      <c r="D205304">
        <v>0</v>
      </c>
      <c r="E205304" s="1">
        <v>46049</v>
      </c>
      <c r="F205304" s="2" t="s">
        <v>13</v>
      </c>
      <c r="G205304" s="2" t="s">
        <v>52</v>
      </c>
    </row>
    <row r="205305" spans="1:7" hidden="1" x14ac:dyDescent="0.3">
      <c r="A205305">
        <v>205396</v>
      </c>
      <c r="B205305">
        <v>1</v>
      </c>
      <c r="C205305">
        <v>2638439</v>
      </c>
      <c r="D205305">
        <v>0</v>
      </c>
      <c r="E205305" s="1">
        <v>46049</v>
      </c>
      <c r="F205305" s="2" t="s">
        <v>70</v>
      </c>
      <c r="G205305" s="2" t="s">
        <v>98</v>
      </c>
    </row>
    <row r="205306" spans="1:7" hidden="1" x14ac:dyDescent="0.3">
      <c r="A205306">
        <v>205397</v>
      </c>
      <c r="B205306">
        <v>1</v>
      </c>
      <c r="C205306">
        <v>2638442</v>
      </c>
      <c r="D205306">
        <v>0</v>
      </c>
      <c r="E205306" s="1">
        <v>46049</v>
      </c>
      <c r="F205306" s="2" t="s">
        <v>38</v>
      </c>
      <c r="G205306" s="2" t="s">
        <v>38</v>
      </c>
    </row>
    <row r="205307" spans="1:7" hidden="1" x14ac:dyDescent="0.3">
      <c r="A205307">
        <v>205398</v>
      </c>
      <c r="B205307">
        <v>7</v>
      </c>
      <c r="C205307">
        <v>2638444</v>
      </c>
      <c r="D205307">
        <v>2</v>
      </c>
      <c r="E205307" s="1">
        <v>46049</v>
      </c>
      <c r="F205307" s="2" t="s">
        <v>43</v>
      </c>
      <c r="G205307" s="2" t="s">
        <v>72</v>
      </c>
    </row>
    <row r="205308" spans="1:7" hidden="1" x14ac:dyDescent="0.3">
      <c r="A205308">
        <v>205399</v>
      </c>
      <c r="B205308">
        <v>5</v>
      </c>
      <c r="C205308">
        <v>2638447</v>
      </c>
      <c r="D205308">
        <v>0</v>
      </c>
      <c r="E205308" s="1">
        <v>46049</v>
      </c>
      <c r="F205308" s="2" t="s">
        <v>68</v>
      </c>
      <c r="G205308" s="2" t="s">
        <v>69</v>
      </c>
    </row>
    <row r="205309" spans="1:7" hidden="1" x14ac:dyDescent="0.3">
      <c r="A205309">
        <v>205400</v>
      </c>
      <c r="B205309">
        <v>1</v>
      </c>
      <c r="C205309">
        <v>2638448</v>
      </c>
      <c r="D205309">
        <v>0</v>
      </c>
      <c r="E205309" s="1">
        <v>46049</v>
      </c>
      <c r="F205309" s="2" t="s">
        <v>38</v>
      </c>
      <c r="G205309" s="2" t="s">
        <v>38</v>
      </c>
    </row>
    <row r="205310" spans="1:7" hidden="1" x14ac:dyDescent="0.3">
      <c r="A205310">
        <v>205401</v>
      </c>
      <c r="B205310">
        <v>1</v>
      </c>
      <c r="C205310">
        <v>2638449</v>
      </c>
      <c r="D205310">
        <v>0</v>
      </c>
      <c r="E205310" s="1">
        <v>46049</v>
      </c>
      <c r="F205310" s="2" t="s">
        <v>26</v>
      </c>
      <c r="G205310" s="2" t="s">
        <v>33</v>
      </c>
    </row>
    <row r="205311" spans="1:7" hidden="1" x14ac:dyDescent="0.3">
      <c r="A205311">
        <v>205402</v>
      </c>
      <c r="B205311">
        <v>1</v>
      </c>
      <c r="C205311">
        <v>2638457</v>
      </c>
      <c r="D205311">
        <v>0</v>
      </c>
      <c r="E205311" s="1">
        <v>46049</v>
      </c>
      <c r="F205311" s="2" t="s">
        <v>15</v>
      </c>
      <c r="G205311" s="2" t="s">
        <v>27</v>
      </c>
    </row>
    <row r="205312" spans="1:7" hidden="1" x14ac:dyDescent="0.3">
      <c r="A205312">
        <v>205403</v>
      </c>
      <c r="B205312">
        <v>1</v>
      </c>
      <c r="C205312">
        <v>2638458</v>
      </c>
      <c r="D205312">
        <v>7</v>
      </c>
      <c r="E205312" s="1">
        <v>46049</v>
      </c>
      <c r="F205312" s="2" t="s">
        <v>19</v>
      </c>
      <c r="G205312" s="2" t="s">
        <v>23</v>
      </c>
    </row>
    <row r="205313" spans="1:7" hidden="1" x14ac:dyDescent="0.3">
      <c r="A205313">
        <v>205404</v>
      </c>
      <c r="B205313">
        <v>7</v>
      </c>
      <c r="C205313">
        <v>2638459</v>
      </c>
      <c r="D205313">
        <v>0</v>
      </c>
      <c r="E205313" s="1">
        <v>46049</v>
      </c>
      <c r="F205313" s="2" t="s">
        <v>43</v>
      </c>
      <c r="G205313" s="2" t="s">
        <v>44</v>
      </c>
    </row>
    <row r="205314" spans="1:7" hidden="1" x14ac:dyDescent="0.3">
      <c r="A205314">
        <v>205405</v>
      </c>
      <c r="B205314">
        <v>10</v>
      </c>
      <c r="C205314">
        <v>2638471</v>
      </c>
      <c r="D205314">
        <v>4</v>
      </c>
      <c r="E205314" s="1">
        <v>46049</v>
      </c>
      <c r="F205314" s="2" t="s">
        <v>13</v>
      </c>
      <c r="G205314" s="2" t="s">
        <v>32</v>
      </c>
    </row>
    <row r="205315" spans="1:7" hidden="1" x14ac:dyDescent="0.3">
      <c r="A205315">
        <v>205406</v>
      </c>
      <c r="B205315">
        <v>9</v>
      </c>
      <c r="C205315">
        <v>2638477</v>
      </c>
      <c r="D205315">
        <v>0</v>
      </c>
      <c r="E205315" s="1">
        <v>46049</v>
      </c>
      <c r="F205315" s="2" t="s">
        <v>13</v>
      </c>
      <c r="G205315" s="2" t="s">
        <v>32</v>
      </c>
    </row>
    <row r="205316" spans="1:7" hidden="1" x14ac:dyDescent="0.3">
      <c r="A205316">
        <v>205407</v>
      </c>
      <c r="B205316">
        <v>1</v>
      </c>
      <c r="C205316">
        <v>2638484</v>
      </c>
      <c r="D205316">
        <v>0</v>
      </c>
      <c r="E205316" s="1">
        <v>46049</v>
      </c>
      <c r="F205316" s="2" t="s">
        <v>15</v>
      </c>
      <c r="G205316" s="2" t="s">
        <v>21</v>
      </c>
    </row>
    <row r="205317" spans="1:7" hidden="1" x14ac:dyDescent="0.3">
      <c r="A205317">
        <v>205408</v>
      </c>
      <c r="B205317">
        <v>7</v>
      </c>
      <c r="C205317">
        <v>2638485</v>
      </c>
      <c r="D205317">
        <v>0</v>
      </c>
      <c r="E205317" s="1">
        <v>46049</v>
      </c>
      <c r="F205317" s="2" t="s">
        <v>60</v>
      </c>
      <c r="G205317" s="2" t="s">
        <v>158</v>
      </c>
    </row>
    <row r="205318" spans="1:7" hidden="1" x14ac:dyDescent="0.3">
      <c r="A205318">
        <v>205409</v>
      </c>
      <c r="B205318">
        <v>1</v>
      </c>
      <c r="C205318">
        <v>2638497</v>
      </c>
      <c r="D205318">
        <v>0</v>
      </c>
      <c r="E205318" s="1">
        <v>46049</v>
      </c>
      <c r="F205318" s="2" t="s">
        <v>15</v>
      </c>
      <c r="G205318" s="2" t="s">
        <v>16</v>
      </c>
    </row>
    <row r="205319" spans="1:7" hidden="1" x14ac:dyDescent="0.3">
      <c r="A205319">
        <v>205410</v>
      </c>
      <c r="B205319">
        <v>8</v>
      </c>
      <c r="C205319">
        <v>2638500</v>
      </c>
      <c r="D205319">
        <v>3</v>
      </c>
      <c r="E205319" s="1">
        <v>46049</v>
      </c>
      <c r="F205319" s="2" t="s">
        <v>11</v>
      </c>
      <c r="G205319" s="2" t="s">
        <v>14</v>
      </c>
    </row>
    <row r="205320" spans="1:7" hidden="1" x14ac:dyDescent="0.3">
      <c r="A205320">
        <v>205411</v>
      </c>
      <c r="B205320">
        <v>3</v>
      </c>
      <c r="C205320">
        <v>2638511</v>
      </c>
      <c r="D205320">
        <v>5</v>
      </c>
      <c r="E205320" s="1">
        <v>46049</v>
      </c>
      <c r="F205320" s="2" t="s">
        <v>174</v>
      </c>
      <c r="G205320" s="2" t="s">
        <v>175</v>
      </c>
    </row>
    <row r="205321" spans="1:7" hidden="1" x14ac:dyDescent="0.3">
      <c r="A205321">
        <v>205412</v>
      </c>
      <c r="B205321">
        <v>9</v>
      </c>
      <c r="C205321">
        <v>2638513</v>
      </c>
      <c r="D205321">
        <v>0</v>
      </c>
      <c r="E205321" s="1">
        <v>46049</v>
      </c>
      <c r="F205321" s="2" t="s">
        <v>13</v>
      </c>
      <c r="G205321" s="2" t="s">
        <v>136</v>
      </c>
    </row>
    <row r="205322" spans="1:7" hidden="1" x14ac:dyDescent="0.3">
      <c r="A205322">
        <v>205413</v>
      </c>
      <c r="B205322">
        <v>1</v>
      </c>
      <c r="C205322">
        <v>2638516</v>
      </c>
      <c r="D205322">
        <v>15</v>
      </c>
      <c r="E205322" s="1">
        <v>46049</v>
      </c>
      <c r="F205322" s="2" t="s">
        <v>15</v>
      </c>
      <c r="G205322" s="2" t="s">
        <v>16</v>
      </c>
    </row>
    <row r="205323" spans="1:7" hidden="1" x14ac:dyDescent="0.3">
      <c r="A205323">
        <v>205414</v>
      </c>
      <c r="B205323">
        <v>9</v>
      </c>
      <c r="C205323">
        <v>2638518</v>
      </c>
      <c r="D205323">
        <v>0</v>
      </c>
      <c r="E205323" s="1">
        <v>46049</v>
      </c>
      <c r="F205323" s="2" t="s">
        <v>13</v>
      </c>
      <c r="G205323" s="2" t="s">
        <v>52</v>
      </c>
    </row>
    <row r="205324" spans="1:7" hidden="1" x14ac:dyDescent="0.3">
      <c r="A205324">
        <v>205415</v>
      </c>
      <c r="B205324">
        <v>1</v>
      </c>
      <c r="C205324">
        <v>2638519</v>
      </c>
      <c r="D205324">
        <v>0</v>
      </c>
      <c r="E205324" s="1">
        <v>46049</v>
      </c>
      <c r="F205324" s="2" t="s">
        <v>19</v>
      </c>
      <c r="G205324" s="2" t="s">
        <v>23</v>
      </c>
    </row>
    <row r="205325" spans="1:7" hidden="1" x14ac:dyDescent="0.3">
      <c r="A205325">
        <v>205416</v>
      </c>
      <c r="B205325">
        <v>5</v>
      </c>
      <c r="C205325">
        <v>2638521</v>
      </c>
      <c r="D205325">
        <v>1</v>
      </c>
      <c r="E205325" s="1">
        <v>46049</v>
      </c>
      <c r="F205325" s="2" t="s">
        <v>110</v>
      </c>
      <c r="G205325" s="2" t="s">
        <v>111</v>
      </c>
    </row>
    <row r="205326" spans="1:7" hidden="1" x14ac:dyDescent="0.3">
      <c r="A205326">
        <v>205417</v>
      </c>
      <c r="B205326">
        <v>8</v>
      </c>
      <c r="C205326">
        <v>2638523</v>
      </c>
      <c r="D205326">
        <v>4</v>
      </c>
      <c r="E205326" s="1">
        <v>46049</v>
      </c>
      <c r="F205326" s="2" t="s">
        <v>11</v>
      </c>
      <c r="G205326" s="2" t="s">
        <v>12</v>
      </c>
    </row>
    <row r="205327" spans="1:7" hidden="1" x14ac:dyDescent="0.3">
      <c r="A205327">
        <v>205418</v>
      </c>
      <c r="B205327">
        <v>18</v>
      </c>
      <c r="C205327">
        <v>2638524</v>
      </c>
      <c r="D205327">
        <v>0</v>
      </c>
      <c r="E205327" s="1">
        <v>46049</v>
      </c>
      <c r="F205327" s="2" t="s">
        <v>77</v>
      </c>
      <c r="G205327" s="2" t="s">
        <v>121</v>
      </c>
    </row>
    <row r="205328" spans="1:7" hidden="1" x14ac:dyDescent="0.3">
      <c r="A205328">
        <v>205419</v>
      </c>
      <c r="B205328">
        <v>1</v>
      </c>
      <c r="C205328">
        <v>2638526</v>
      </c>
      <c r="D205328">
        <v>0</v>
      </c>
      <c r="E205328" s="1">
        <v>46049</v>
      </c>
      <c r="F205328" s="2" t="s">
        <v>70</v>
      </c>
      <c r="G205328" s="2" t="s">
        <v>113</v>
      </c>
    </row>
    <row r="205329" spans="1:7" hidden="1" x14ac:dyDescent="0.3">
      <c r="A205329">
        <v>205420</v>
      </c>
      <c r="B205329">
        <v>1</v>
      </c>
      <c r="C205329">
        <v>2638528</v>
      </c>
      <c r="D205329">
        <v>1</v>
      </c>
      <c r="E205329" s="1">
        <v>46049</v>
      </c>
      <c r="F205329" s="2" t="s">
        <v>77</v>
      </c>
      <c r="G205329" s="2" t="s">
        <v>121</v>
      </c>
    </row>
    <row r="205330" spans="1:7" hidden="1" x14ac:dyDescent="0.3">
      <c r="A205330">
        <v>205421</v>
      </c>
      <c r="B205330">
        <v>1</v>
      </c>
      <c r="C205330">
        <v>2638530</v>
      </c>
      <c r="D205330">
        <v>1</v>
      </c>
      <c r="E205330" s="1">
        <v>46049</v>
      </c>
      <c r="F205330" s="2" t="s">
        <v>70</v>
      </c>
      <c r="G205330" s="2" t="s">
        <v>103</v>
      </c>
    </row>
    <row r="205331" spans="1:7" hidden="1" x14ac:dyDescent="0.3">
      <c r="A205331">
        <v>205422</v>
      </c>
      <c r="B205331">
        <v>7</v>
      </c>
      <c r="C205331">
        <v>2638533</v>
      </c>
      <c r="D205331">
        <v>0</v>
      </c>
      <c r="E205331" s="1">
        <v>46049</v>
      </c>
      <c r="F205331" s="2" t="s">
        <v>43</v>
      </c>
      <c r="G205331" s="2" t="s">
        <v>66</v>
      </c>
    </row>
    <row r="205332" spans="1:7" hidden="1" x14ac:dyDescent="0.3">
      <c r="A205332">
        <v>205423</v>
      </c>
      <c r="B205332">
        <v>7</v>
      </c>
      <c r="C205332">
        <v>2638534</v>
      </c>
      <c r="D205332">
        <v>1</v>
      </c>
      <c r="E205332" s="1">
        <v>46049</v>
      </c>
      <c r="F205332" s="2" t="s">
        <v>49</v>
      </c>
      <c r="G205332" s="2" t="s">
        <v>50</v>
      </c>
    </row>
    <row r="205333" spans="1:7" hidden="1" x14ac:dyDescent="0.3">
      <c r="A205333">
        <v>205424</v>
      </c>
      <c r="B205333">
        <v>7</v>
      </c>
      <c r="C205333">
        <v>2638539</v>
      </c>
      <c r="D205333">
        <v>1</v>
      </c>
      <c r="E205333" s="1">
        <v>46049</v>
      </c>
      <c r="F205333" s="2" t="s">
        <v>60</v>
      </c>
      <c r="G205333" s="2" t="s">
        <v>140</v>
      </c>
    </row>
    <row r="205334" spans="1:7" hidden="1" x14ac:dyDescent="0.3">
      <c r="A205334">
        <v>205425</v>
      </c>
      <c r="B205334">
        <v>7</v>
      </c>
      <c r="C205334">
        <v>2638543</v>
      </c>
      <c r="D205334">
        <v>2</v>
      </c>
      <c r="E205334" s="1">
        <v>46049</v>
      </c>
      <c r="F205334" s="2" t="s">
        <v>43</v>
      </c>
      <c r="G205334" s="2" t="s">
        <v>66</v>
      </c>
    </row>
    <row r="205335" spans="1:7" hidden="1" x14ac:dyDescent="0.3">
      <c r="A205335">
        <v>205426</v>
      </c>
      <c r="B205335">
        <v>3</v>
      </c>
      <c r="C205335">
        <v>2638549</v>
      </c>
      <c r="D205335">
        <v>4</v>
      </c>
      <c r="E205335" s="1">
        <v>46049</v>
      </c>
      <c r="F205335" s="2" t="s">
        <v>147</v>
      </c>
      <c r="G205335" s="2" t="s">
        <v>148</v>
      </c>
    </row>
    <row r="205336" spans="1:7" hidden="1" x14ac:dyDescent="0.3">
      <c r="A205336">
        <v>205427</v>
      </c>
      <c r="B205336">
        <v>9</v>
      </c>
      <c r="C205336">
        <v>2638550</v>
      </c>
      <c r="D205336">
        <v>4</v>
      </c>
      <c r="E205336" s="1">
        <v>46049</v>
      </c>
      <c r="F205336" s="2" t="s">
        <v>13</v>
      </c>
      <c r="G205336" s="2" t="s">
        <v>40</v>
      </c>
    </row>
    <row r="205337" spans="1:7" hidden="1" x14ac:dyDescent="0.3">
      <c r="A205337">
        <v>205428</v>
      </c>
      <c r="B205337">
        <v>1</v>
      </c>
      <c r="C205337">
        <v>2638552</v>
      </c>
      <c r="D205337">
        <v>3</v>
      </c>
      <c r="E205337" s="1">
        <v>46049</v>
      </c>
      <c r="F205337" s="2" t="s">
        <v>15</v>
      </c>
      <c r="G205337" s="2" t="s">
        <v>27</v>
      </c>
    </row>
    <row r="205338" spans="1:7" hidden="1" x14ac:dyDescent="0.3">
      <c r="A205338">
        <v>205429</v>
      </c>
      <c r="B205338">
        <v>7</v>
      </c>
      <c r="C205338">
        <v>2638561</v>
      </c>
      <c r="D205338">
        <v>0</v>
      </c>
      <c r="E205338" s="1">
        <v>46049</v>
      </c>
      <c r="F205338" s="2" t="s">
        <v>43</v>
      </c>
      <c r="G205338" s="2" t="s">
        <v>72</v>
      </c>
    </row>
    <row r="205339" spans="1:7" hidden="1" x14ac:dyDescent="0.3">
      <c r="A205339">
        <v>205430</v>
      </c>
      <c r="B205339">
        <v>1</v>
      </c>
      <c r="C205339">
        <v>2638562</v>
      </c>
      <c r="D205339">
        <v>11</v>
      </c>
      <c r="E205339" s="1">
        <v>46049</v>
      </c>
      <c r="F205339" s="2" t="s">
        <v>15</v>
      </c>
      <c r="G205339" s="2" t="s">
        <v>21</v>
      </c>
    </row>
    <row r="205340" spans="1:7" hidden="1" x14ac:dyDescent="0.3">
      <c r="A205340">
        <v>205431</v>
      </c>
      <c r="B205340">
        <v>2</v>
      </c>
      <c r="C205340">
        <v>2638564</v>
      </c>
      <c r="D205340">
        <v>6</v>
      </c>
      <c r="E205340" s="1">
        <v>46049</v>
      </c>
      <c r="F205340" s="2" t="s">
        <v>77</v>
      </c>
      <c r="G205340" s="2" t="s">
        <v>121</v>
      </c>
    </row>
    <row r="205341" spans="1:7" hidden="1" x14ac:dyDescent="0.3">
      <c r="A205341">
        <v>205432</v>
      </c>
      <c r="B205341">
        <v>10</v>
      </c>
      <c r="C205341">
        <v>2638565</v>
      </c>
      <c r="D205341">
        <v>2</v>
      </c>
      <c r="E205341" s="1">
        <v>46049</v>
      </c>
      <c r="F205341" s="2" t="s">
        <v>41</v>
      </c>
      <c r="G205341" s="2" t="s">
        <v>102</v>
      </c>
    </row>
    <row r="205342" spans="1:7" hidden="1" x14ac:dyDescent="0.3">
      <c r="A205342">
        <v>205433</v>
      </c>
      <c r="B205342">
        <v>1</v>
      </c>
      <c r="C205342">
        <v>2638566</v>
      </c>
      <c r="D205342">
        <v>2</v>
      </c>
      <c r="E205342" s="1">
        <v>46049</v>
      </c>
      <c r="F205342" s="2" t="s">
        <v>26</v>
      </c>
      <c r="G205342" s="2" t="s">
        <v>33</v>
      </c>
    </row>
    <row r="205343" spans="1:7" hidden="1" x14ac:dyDescent="0.3">
      <c r="A205343">
        <v>205434</v>
      </c>
      <c r="B205343">
        <v>5</v>
      </c>
      <c r="C205343">
        <v>2638573</v>
      </c>
      <c r="D205343">
        <v>0</v>
      </c>
      <c r="E205343" s="1">
        <v>46049</v>
      </c>
      <c r="F205343" s="2" t="s">
        <v>41</v>
      </c>
      <c r="G205343" s="2" t="s">
        <v>42</v>
      </c>
    </row>
    <row r="205344" spans="1:7" hidden="1" x14ac:dyDescent="0.3">
      <c r="A205344">
        <v>205435</v>
      </c>
      <c r="B205344">
        <v>1</v>
      </c>
      <c r="C205344">
        <v>2638574</v>
      </c>
      <c r="D205344">
        <v>0</v>
      </c>
      <c r="E205344" s="1">
        <v>46049</v>
      </c>
      <c r="F205344" s="2" t="s">
        <v>26</v>
      </c>
      <c r="G205344" s="2" t="s">
        <v>129</v>
      </c>
    </row>
    <row r="205345" spans="1:7" hidden="1" x14ac:dyDescent="0.3">
      <c r="A205345">
        <v>205436</v>
      </c>
      <c r="B205345">
        <v>1</v>
      </c>
      <c r="C205345">
        <v>2638578</v>
      </c>
      <c r="D205345">
        <v>15</v>
      </c>
      <c r="E205345" s="1">
        <v>46049</v>
      </c>
      <c r="F205345" s="2" t="s">
        <v>26</v>
      </c>
      <c r="G205345" s="2" t="s">
        <v>33</v>
      </c>
    </row>
    <row r="205346" spans="1:7" hidden="1" x14ac:dyDescent="0.3">
      <c r="A205346">
        <v>205437</v>
      </c>
      <c r="B205346">
        <v>1</v>
      </c>
      <c r="C205346">
        <v>2638584</v>
      </c>
      <c r="D205346">
        <v>0</v>
      </c>
      <c r="E205346" s="1">
        <v>46049</v>
      </c>
      <c r="F205346" s="2" t="s">
        <v>15</v>
      </c>
      <c r="G205346" s="2" t="s">
        <v>16</v>
      </c>
    </row>
    <row r="205347" spans="1:7" hidden="1" x14ac:dyDescent="0.3">
      <c r="A205347">
        <v>205438</v>
      </c>
      <c r="B205347">
        <v>9</v>
      </c>
      <c r="C205347">
        <v>2638599</v>
      </c>
      <c r="D205347">
        <v>0</v>
      </c>
      <c r="E205347" s="1">
        <v>46049</v>
      </c>
      <c r="F205347" s="2" t="s">
        <v>13</v>
      </c>
      <c r="G205347" s="2" t="s">
        <v>133</v>
      </c>
    </row>
    <row r="205348" spans="1:7" hidden="1" x14ac:dyDescent="0.3">
      <c r="A205348">
        <v>205439</v>
      </c>
      <c r="B205348">
        <v>7</v>
      </c>
      <c r="C205348">
        <v>2638601</v>
      </c>
      <c r="D205348">
        <v>0</v>
      </c>
      <c r="E205348" s="1">
        <v>46049</v>
      </c>
      <c r="F205348" s="2" t="s">
        <v>43</v>
      </c>
      <c r="G205348" s="2" t="s">
        <v>66</v>
      </c>
    </row>
    <row r="205349" spans="1:7" hidden="1" x14ac:dyDescent="0.3">
      <c r="A205349">
        <v>205440</v>
      </c>
      <c r="B205349">
        <v>1</v>
      </c>
      <c r="C205349">
        <v>2638603</v>
      </c>
      <c r="D205349">
        <v>2</v>
      </c>
      <c r="E205349" s="1">
        <v>46049</v>
      </c>
      <c r="F205349" s="2" t="s">
        <v>19</v>
      </c>
      <c r="G205349" s="2" t="s">
        <v>149</v>
      </c>
    </row>
    <row r="205350" spans="1:7" hidden="1" x14ac:dyDescent="0.3">
      <c r="A205350">
        <v>205441</v>
      </c>
      <c r="B205350">
        <v>1</v>
      </c>
      <c r="C205350">
        <v>2638607</v>
      </c>
      <c r="D205350">
        <v>0</v>
      </c>
      <c r="E205350" s="1">
        <v>46049</v>
      </c>
      <c r="F205350" s="2" t="s">
        <v>17</v>
      </c>
      <c r="G205350" s="2" t="s">
        <v>333</v>
      </c>
    </row>
    <row r="205351" spans="1:7" hidden="1" x14ac:dyDescent="0.3">
      <c r="A205351">
        <v>205442</v>
      </c>
      <c r="B205351">
        <v>1</v>
      </c>
      <c r="C205351">
        <v>2638610</v>
      </c>
      <c r="D205351">
        <v>2</v>
      </c>
      <c r="E205351" s="1">
        <v>46049</v>
      </c>
      <c r="F205351" s="2" t="s">
        <v>15</v>
      </c>
      <c r="G205351" s="2" t="s">
        <v>16</v>
      </c>
    </row>
    <row r="205352" spans="1:7" hidden="1" x14ac:dyDescent="0.3">
      <c r="A205352">
        <v>205443</v>
      </c>
      <c r="B205352">
        <v>1</v>
      </c>
      <c r="C205352">
        <v>2638613</v>
      </c>
      <c r="D205352">
        <v>1</v>
      </c>
      <c r="E205352" s="1">
        <v>46049</v>
      </c>
      <c r="F205352" s="2" t="s">
        <v>19</v>
      </c>
      <c r="G205352" s="2" t="s">
        <v>149</v>
      </c>
    </row>
    <row r="205353" spans="1:7" hidden="1" x14ac:dyDescent="0.3">
      <c r="A205353">
        <v>205444</v>
      </c>
      <c r="B205353">
        <v>1</v>
      </c>
      <c r="C205353">
        <v>2638617</v>
      </c>
      <c r="D205353">
        <v>6</v>
      </c>
      <c r="E205353" s="1">
        <v>46049</v>
      </c>
      <c r="F205353" s="2" t="s">
        <v>70</v>
      </c>
      <c r="G205353" s="2" t="s">
        <v>113</v>
      </c>
    </row>
    <row r="205354" spans="1:7" hidden="1" x14ac:dyDescent="0.3">
      <c r="A205354">
        <v>205445</v>
      </c>
      <c r="B205354">
        <v>9</v>
      </c>
      <c r="C205354">
        <v>2638619</v>
      </c>
      <c r="D205354">
        <v>0</v>
      </c>
      <c r="E205354" s="1">
        <v>46049</v>
      </c>
      <c r="F205354" s="2" t="s">
        <v>13</v>
      </c>
      <c r="G205354" s="2" t="s">
        <v>62</v>
      </c>
    </row>
    <row r="205355" spans="1:7" hidden="1" x14ac:dyDescent="0.3">
      <c r="A205355">
        <v>205446</v>
      </c>
      <c r="B205355">
        <v>7</v>
      </c>
      <c r="C205355">
        <v>2638624</v>
      </c>
      <c r="D205355">
        <v>0</v>
      </c>
      <c r="E205355" s="1">
        <v>46049</v>
      </c>
      <c r="F205355" s="2" t="s">
        <v>49</v>
      </c>
      <c r="G205355" s="2" t="s">
        <v>50</v>
      </c>
    </row>
    <row r="205356" spans="1:7" hidden="1" x14ac:dyDescent="0.3">
      <c r="A205356">
        <v>205447</v>
      </c>
      <c r="B205356">
        <v>3</v>
      </c>
      <c r="C205356">
        <v>2638629</v>
      </c>
      <c r="D205356">
        <v>4</v>
      </c>
      <c r="E205356" s="1">
        <v>46049</v>
      </c>
      <c r="F205356" s="2" t="s">
        <v>147</v>
      </c>
      <c r="G205356" s="2" t="s">
        <v>148</v>
      </c>
    </row>
    <row r="205357" spans="1:7" hidden="1" x14ac:dyDescent="0.3">
      <c r="A205357">
        <v>205448</v>
      </c>
      <c r="B205357">
        <v>3</v>
      </c>
      <c r="C205357">
        <v>2638630</v>
      </c>
      <c r="D205357">
        <v>3</v>
      </c>
      <c r="E205357" s="1">
        <v>46049</v>
      </c>
      <c r="F205357" s="2" t="s">
        <v>90</v>
      </c>
      <c r="G205357" s="2" t="s">
        <v>96</v>
      </c>
    </row>
    <row r="205358" spans="1:7" hidden="1" x14ac:dyDescent="0.3">
      <c r="A205358">
        <v>205449</v>
      </c>
      <c r="B205358">
        <v>1</v>
      </c>
      <c r="C205358">
        <v>2638632</v>
      </c>
      <c r="D205358">
        <v>1</v>
      </c>
      <c r="E205358" s="1">
        <v>46049</v>
      </c>
      <c r="F205358" s="2" t="s">
        <v>89</v>
      </c>
      <c r="G205358" s="2" t="s">
        <v>78</v>
      </c>
    </row>
    <row r="205359" spans="1:7" hidden="1" x14ac:dyDescent="0.3">
      <c r="A205359">
        <v>205450</v>
      </c>
      <c r="B205359">
        <v>1</v>
      </c>
      <c r="C205359">
        <v>2638634</v>
      </c>
      <c r="D205359">
        <v>0</v>
      </c>
      <c r="E205359" s="1">
        <v>46049</v>
      </c>
      <c r="F205359" s="2" t="s">
        <v>15</v>
      </c>
      <c r="G205359" s="2" t="s">
        <v>21</v>
      </c>
    </row>
    <row r="205360" spans="1:7" hidden="1" x14ac:dyDescent="0.3">
      <c r="A205360">
        <v>205451</v>
      </c>
      <c r="B205360">
        <v>5</v>
      </c>
      <c r="C205360">
        <v>2638636</v>
      </c>
      <c r="D205360">
        <v>5</v>
      </c>
      <c r="E205360" s="1">
        <v>46049</v>
      </c>
      <c r="F205360" s="2" t="s">
        <v>41</v>
      </c>
      <c r="G205360" s="2" t="s">
        <v>85</v>
      </c>
    </row>
    <row r="205361" spans="1:7" hidden="1" x14ac:dyDescent="0.3">
      <c r="A205361">
        <v>205452</v>
      </c>
      <c r="B205361">
        <v>18</v>
      </c>
      <c r="C205361">
        <v>2638639</v>
      </c>
      <c r="D205361">
        <v>0</v>
      </c>
      <c r="E205361" s="1">
        <v>46049</v>
      </c>
      <c r="F205361" s="2" t="s">
        <v>89</v>
      </c>
      <c r="G205361" s="2" t="s">
        <v>78</v>
      </c>
    </row>
    <row r="205362" spans="1:7" hidden="1" x14ac:dyDescent="0.3">
      <c r="A205362">
        <v>205453</v>
      </c>
      <c r="B205362">
        <v>1</v>
      </c>
      <c r="C205362">
        <v>2638640</v>
      </c>
      <c r="D205362">
        <v>2</v>
      </c>
      <c r="E205362" s="1">
        <v>46049</v>
      </c>
      <c r="F205362" s="2" t="s">
        <v>70</v>
      </c>
      <c r="G205362" s="2" t="s">
        <v>113</v>
      </c>
    </row>
    <row r="205363" spans="1:7" hidden="1" x14ac:dyDescent="0.3">
      <c r="A205363">
        <v>205454</v>
      </c>
      <c r="B205363">
        <v>1</v>
      </c>
      <c r="C205363">
        <v>2638654</v>
      </c>
      <c r="D205363">
        <v>0</v>
      </c>
      <c r="E205363" s="1">
        <v>46049</v>
      </c>
      <c r="F205363" s="2" t="s">
        <v>89</v>
      </c>
      <c r="G205363" s="2" t="s">
        <v>78</v>
      </c>
    </row>
    <row r="205364" spans="1:7" hidden="1" x14ac:dyDescent="0.3">
      <c r="A205364">
        <v>205455</v>
      </c>
      <c r="B205364">
        <v>1</v>
      </c>
      <c r="C205364">
        <v>2638658</v>
      </c>
      <c r="D205364">
        <v>0</v>
      </c>
      <c r="E205364" s="1">
        <v>46049</v>
      </c>
      <c r="F205364" s="2" t="s">
        <v>138</v>
      </c>
      <c r="G205364" s="2" t="s">
        <v>139</v>
      </c>
    </row>
    <row r="205365" spans="1:7" hidden="1" x14ac:dyDescent="0.3">
      <c r="A205365">
        <v>205456</v>
      </c>
      <c r="B205365">
        <v>1</v>
      </c>
      <c r="C205365">
        <v>2638660</v>
      </c>
      <c r="D205365">
        <v>0</v>
      </c>
      <c r="E205365" s="1">
        <v>46049</v>
      </c>
      <c r="F205365" s="2" t="s">
        <v>15</v>
      </c>
      <c r="G205365" s="2" t="s">
        <v>16</v>
      </c>
    </row>
    <row r="205366" spans="1:7" hidden="1" x14ac:dyDescent="0.3">
      <c r="A205366">
        <v>205457</v>
      </c>
      <c r="B205366">
        <v>9</v>
      </c>
      <c r="C205366">
        <v>2638661</v>
      </c>
      <c r="D205366">
        <v>4</v>
      </c>
      <c r="E205366" s="1">
        <v>46049</v>
      </c>
      <c r="F205366" s="2" t="s">
        <v>13</v>
      </c>
      <c r="G205366" s="2" t="s">
        <v>40</v>
      </c>
    </row>
    <row r="205367" spans="1:7" hidden="1" x14ac:dyDescent="0.3">
      <c r="A205367">
        <v>205458</v>
      </c>
      <c r="B205367">
        <v>7</v>
      </c>
      <c r="C205367">
        <v>2638670</v>
      </c>
      <c r="D205367">
        <v>1</v>
      </c>
      <c r="E205367" s="1">
        <v>46049</v>
      </c>
      <c r="F205367" s="2" t="s">
        <v>43</v>
      </c>
      <c r="G205367" s="2" t="s">
        <v>32</v>
      </c>
    </row>
    <row r="205368" spans="1:7" hidden="1" x14ac:dyDescent="0.3">
      <c r="A205368">
        <v>205459</v>
      </c>
      <c r="B205368">
        <v>1</v>
      </c>
      <c r="C205368">
        <v>2638675</v>
      </c>
      <c r="D205368">
        <v>0</v>
      </c>
      <c r="E205368" s="1">
        <v>46049</v>
      </c>
      <c r="F205368" s="2" t="s">
        <v>70</v>
      </c>
      <c r="G205368" s="2" t="s">
        <v>103</v>
      </c>
    </row>
    <row r="205369" spans="1:7" hidden="1" x14ac:dyDescent="0.3">
      <c r="A205369">
        <v>205460</v>
      </c>
      <c r="B205369">
        <v>1</v>
      </c>
      <c r="C205369">
        <v>2638676</v>
      </c>
      <c r="D205369">
        <v>0</v>
      </c>
      <c r="E205369" s="1">
        <v>46049</v>
      </c>
      <c r="F205369" s="2" t="s">
        <v>70</v>
      </c>
      <c r="G205369" s="2" t="s">
        <v>113</v>
      </c>
    </row>
    <row r="205370" spans="1:7" hidden="1" x14ac:dyDescent="0.3">
      <c r="A205370">
        <v>205461</v>
      </c>
      <c r="B205370">
        <v>7</v>
      </c>
      <c r="C205370">
        <v>2638677</v>
      </c>
      <c r="D205370">
        <v>1</v>
      </c>
      <c r="E205370" s="1">
        <v>46049</v>
      </c>
      <c r="F205370" s="2" t="s">
        <v>43</v>
      </c>
      <c r="G205370" s="2" t="s">
        <v>66</v>
      </c>
    </row>
    <row r="205371" spans="1:7" hidden="1" x14ac:dyDescent="0.3">
      <c r="A205371">
        <v>205462</v>
      </c>
      <c r="B205371">
        <v>9</v>
      </c>
      <c r="C205371">
        <v>2638678</v>
      </c>
      <c r="D205371">
        <v>3</v>
      </c>
      <c r="E205371" s="1">
        <v>46049</v>
      </c>
      <c r="F205371" s="2" t="s">
        <v>13</v>
      </c>
      <c r="G205371" s="2" t="s">
        <v>52</v>
      </c>
    </row>
    <row r="205372" spans="1:7" hidden="1" x14ac:dyDescent="0.3">
      <c r="A205372">
        <v>205463</v>
      </c>
      <c r="B205372">
        <v>3</v>
      </c>
      <c r="C205372">
        <v>2638686</v>
      </c>
      <c r="D205372">
        <v>3</v>
      </c>
      <c r="E205372" s="1">
        <v>46049</v>
      </c>
      <c r="F205372" s="2" t="s">
        <v>90</v>
      </c>
      <c r="G205372" s="2" t="s">
        <v>96</v>
      </c>
    </row>
    <row r="205373" spans="1:7" hidden="1" x14ac:dyDescent="0.3">
      <c r="A205373">
        <v>205464</v>
      </c>
      <c r="B205373">
        <v>8</v>
      </c>
      <c r="C205373">
        <v>2638688</v>
      </c>
      <c r="D205373">
        <v>0</v>
      </c>
      <c r="E205373" s="1">
        <v>46049</v>
      </c>
      <c r="F205373" s="2" t="s">
        <v>11</v>
      </c>
      <c r="G205373" s="2" t="s">
        <v>12</v>
      </c>
    </row>
    <row r="205374" spans="1:7" hidden="1" x14ac:dyDescent="0.3">
      <c r="A205374">
        <v>205465</v>
      </c>
      <c r="B205374">
        <v>2</v>
      </c>
      <c r="C205374">
        <v>2638691</v>
      </c>
      <c r="D205374">
        <v>6</v>
      </c>
      <c r="E205374" s="1">
        <v>46049</v>
      </c>
      <c r="F205374" s="2" t="s">
        <v>26</v>
      </c>
      <c r="G205374" s="2" t="s">
        <v>45</v>
      </c>
    </row>
    <row r="205375" spans="1:7" hidden="1" x14ac:dyDescent="0.3">
      <c r="A205375">
        <v>205466</v>
      </c>
      <c r="B205375">
        <v>8</v>
      </c>
      <c r="C205375">
        <v>2638696</v>
      </c>
      <c r="D205375">
        <v>1</v>
      </c>
      <c r="E205375" s="1">
        <v>46049</v>
      </c>
      <c r="F205375" s="2" t="s">
        <v>11</v>
      </c>
      <c r="G205375" s="2" t="s">
        <v>12</v>
      </c>
    </row>
    <row r="205376" spans="1:7" hidden="1" x14ac:dyDescent="0.3">
      <c r="A205376">
        <v>205467</v>
      </c>
      <c r="B205376">
        <v>3</v>
      </c>
      <c r="C205376">
        <v>2638705</v>
      </c>
      <c r="D205376">
        <v>0</v>
      </c>
      <c r="E205376" s="1">
        <v>46049</v>
      </c>
      <c r="F205376" s="2" t="s">
        <v>174</v>
      </c>
      <c r="G205376" s="2" t="s">
        <v>175</v>
      </c>
    </row>
    <row r="205377" spans="1:7" hidden="1" x14ac:dyDescent="0.3">
      <c r="A205377">
        <v>205468</v>
      </c>
      <c r="B205377">
        <v>1</v>
      </c>
      <c r="C205377">
        <v>2638709</v>
      </c>
      <c r="D205377">
        <v>0</v>
      </c>
      <c r="E205377" s="1">
        <v>46049</v>
      </c>
      <c r="F205377" s="2" t="s">
        <v>38</v>
      </c>
      <c r="G205377" s="2" t="s">
        <v>38</v>
      </c>
    </row>
    <row r="205378" spans="1:7" hidden="1" x14ac:dyDescent="0.3">
      <c r="A205378">
        <v>205469</v>
      </c>
      <c r="B205378">
        <v>1</v>
      </c>
      <c r="C205378">
        <v>2638710</v>
      </c>
      <c r="D205378">
        <v>1</v>
      </c>
      <c r="E205378" s="1">
        <v>46049</v>
      </c>
      <c r="F205378" s="2" t="s">
        <v>70</v>
      </c>
      <c r="G205378" s="2" t="s">
        <v>103</v>
      </c>
    </row>
    <row r="205379" spans="1:7" hidden="1" x14ac:dyDescent="0.3">
      <c r="A205379">
        <v>205470</v>
      </c>
      <c r="B205379">
        <v>1</v>
      </c>
      <c r="C205379">
        <v>2638727</v>
      </c>
      <c r="D205379">
        <v>9</v>
      </c>
      <c r="E205379" s="1">
        <v>46049</v>
      </c>
      <c r="F205379" s="2" t="s">
        <v>15</v>
      </c>
      <c r="G205379" s="2" t="s">
        <v>21</v>
      </c>
    </row>
    <row r="205380" spans="1:7" hidden="1" x14ac:dyDescent="0.3">
      <c r="A205380">
        <v>205471</v>
      </c>
      <c r="B205380">
        <v>1</v>
      </c>
      <c r="C205380">
        <v>2638738</v>
      </c>
      <c r="D205380">
        <v>0</v>
      </c>
      <c r="E205380" s="1">
        <v>46049</v>
      </c>
      <c r="F205380" s="2" t="s">
        <v>26</v>
      </c>
      <c r="G205380" s="2" t="s">
        <v>45</v>
      </c>
    </row>
    <row r="205381" spans="1:7" hidden="1" x14ac:dyDescent="0.3">
      <c r="A205381">
        <v>205472</v>
      </c>
      <c r="B205381">
        <v>7</v>
      </c>
      <c r="C205381">
        <v>2638742</v>
      </c>
      <c r="D205381">
        <v>2</v>
      </c>
      <c r="E205381" s="1">
        <v>46049</v>
      </c>
      <c r="F205381" s="2" t="s">
        <v>11</v>
      </c>
      <c r="G205381" s="2" t="s">
        <v>32</v>
      </c>
    </row>
    <row r="205382" spans="1:7" hidden="1" x14ac:dyDescent="0.3">
      <c r="A205382">
        <v>205473</v>
      </c>
      <c r="B205382">
        <v>1</v>
      </c>
      <c r="C205382">
        <v>2638748</v>
      </c>
      <c r="D205382">
        <v>0</v>
      </c>
      <c r="E205382" s="1">
        <v>46049</v>
      </c>
      <c r="F205382" s="2" t="s">
        <v>15</v>
      </c>
      <c r="G205382" s="2" t="s">
        <v>16</v>
      </c>
    </row>
    <row r="205383" spans="1:7" hidden="1" x14ac:dyDescent="0.3">
      <c r="A205383">
        <v>205474</v>
      </c>
      <c r="B205383">
        <v>12</v>
      </c>
      <c r="C205383">
        <v>2638750</v>
      </c>
      <c r="D205383">
        <v>15</v>
      </c>
      <c r="E205383" s="1">
        <v>46049</v>
      </c>
      <c r="F205383" s="2" t="s">
        <v>73</v>
      </c>
      <c r="G205383" s="2" t="s">
        <v>218</v>
      </c>
    </row>
    <row r="205384" spans="1:7" hidden="1" x14ac:dyDescent="0.3">
      <c r="A205384">
        <v>205475</v>
      </c>
      <c r="B205384">
        <v>9</v>
      </c>
      <c r="C205384">
        <v>2638760</v>
      </c>
      <c r="D205384">
        <v>2</v>
      </c>
      <c r="E205384" s="1">
        <v>46049</v>
      </c>
      <c r="F205384" s="2" t="s">
        <v>13</v>
      </c>
      <c r="G205384" s="2" t="s">
        <v>40</v>
      </c>
    </row>
    <row r="205385" spans="1:7" hidden="1" x14ac:dyDescent="0.3">
      <c r="A205385">
        <v>205476</v>
      </c>
      <c r="B205385">
        <v>1</v>
      </c>
      <c r="C205385">
        <v>2638765</v>
      </c>
      <c r="D205385">
        <v>0</v>
      </c>
      <c r="E205385" s="1">
        <v>46049</v>
      </c>
      <c r="F205385" s="2" t="s">
        <v>15</v>
      </c>
      <c r="G205385" s="2" t="s">
        <v>16</v>
      </c>
    </row>
    <row r="205386" spans="1:7" hidden="1" x14ac:dyDescent="0.3">
      <c r="A205386">
        <v>205477</v>
      </c>
      <c r="B205386">
        <v>1</v>
      </c>
      <c r="C205386">
        <v>2638768</v>
      </c>
      <c r="D205386">
        <v>1</v>
      </c>
      <c r="E205386" s="1">
        <v>46049</v>
      </c>
      <c r="F205386" s="2" t="s">
        <v>63</v>
      </c>
      <c r="G205386" s="2" t="s">
        <v>64</v>
      </c>
    </row>
    <row r="205387" spans="1:7" hidden="1" x14ac:dyDescent="0.3">
      <c r="A205387">
        <v>205478</v>
      </c>
      <c r="B205387">
        <v>3</v>
      </c>
      <c r="C205387">
        <v>2638791</v>
      </c>
      <c r="D205387">
        <v>4</v>
      </c>
      <c r="E205387" s="1">
        <v>46049</v>
      </c>
      <c r="F205387" s="2" t="s">
        <v>39</v>
      </c>
      <c r="G205387" s="2" t="s">
        <v>126</v>
      </c>
    </row>
    <row r="205388" spans="1:7" hidden="1" x14ac:dyDescent="0.3">
      <c r="A205388">
        <v>205479</v>
      </c>
      <c r="B205388">
        <v>1</v>
      </c>
      <c r="C205388">
        <v>2638797</v>
      </c>
      <c r="D205388">
        <v>1</v>
      </c>
      <c r="E205388" s="1">
        <v>46049</v>
      </c>
      <c r="F205388" s="2" t="s">
        <v>24</v>
      </c>
      <c r="G205388" s="2" t="s">
        <v>149</v>
      </c>
    </row>
    <row r="205389" spans="1:7" hidden="1" x14ac:dyDescent="0.3">
      <c r="A205389">
        <v>205480</v>
      </c>
      <c r="B205389">
        <v>1</v>
      </c>
      <c r="C205389">
        <v>2638798</v>
      </c>
      <c r="D205389">
        <v>3</v>
      </c>
      <c r="E205389" s="1">
        <v>46049</v>
      </c>
      <c r="F205389" s="2" t="s">
        <v>15</v>
      </c>
      <c r="G205389" s="2" t="s">
        <v>16</v>
      </c>
    </row>
    <row r="205390" spans="1:7" hidden="1" x14ac:dyDescent="0.3">
      <c r="A205390">
        <v>205481</v>
      </c>
      <c r="B205390">
        <v>3</v>
      </c>
      <c r="C205390">
        <v>2638804</v>
      </c>
      <c r="D205390">
        <v>3</v>
      </c>
      <c r="E205390" s="1">
        <v>46049</v>
      </c>
      <c r="F205390" s="2" t="s">
        <v>174</v>
      </c>
      <c r="G205390" s="2" t="s">
        <v>220</v>
      </c>
    </row>
    <row r="205391" spans="1:7" hidden="1" x14ac:dyDescent="0.3">
      <c r="A205391">
        <v>205482</v>
      </c>
      <c r="B205391">
        <v>1</v>
      </c>
      <c r="C205391">
        <v>2638820</v>
      </c>
      <c r="D205391">
        <v>1</v>
      </c>
      <c r="E205391" s="1">
        <v>46049</v>
      </c>
      <c r="F205391" s="2" t="s">
        <v>15</v>
      </c>
      <c r="G205391" s="2" t="s">
        <v>21</v>
      </c>
    </row>
    <row r="205392" spans="1:7" hidden="1" x14ac:dyDescent="0.3">
      <c r="A205392">
        <v>205483</v>
      </c>
      <c r="B205392">
        <v>1</v>
      </c>
      <c r="C205392">
        <v>2638826</v>
      </c>
      <c r="D205392">
        <v>0</v>
      </c>
      <c r="E205392" s="1">
        <v>46049</v>
      </c>
      <c r="F205392" s="2" t="s">
        <v>36</v>
      </c>
      <c r="G205392" s="2" t="s">
        <v>37</v>
      </c>
    </row>
    <row r="205393" spans="1:7" hidden="1" x14ac:dyDescent="0.3">
      <c r="A205393">
        <v>205484</v>
      </c>
      <c r="B205393">
        <v>5</v>
      </c>
      <c r="C205393">
        <v>2638832</v>
      </c>
      <c r="D205393">
        <v>0</v>
      </c>
      <c r="E205393" s="1">
        <v>46049</v>
      </c>
      <c r="F205393" s="2" t="s">
        <v>68</v>
      </c>
      <c r="G205393" s="2" t="s">
        <v>69</v>
      </c>
    </row>
    <row r="205394" spans="1:7" hidden="1" x14ac:dyDescent="0.3">
      <c r="A205394">
        <v>205485</v>
      </c>
      <c r="B205394">
        <v>13</v>
      </c>
      <c r="C205394">
        <v>2638848</v>
      </c>
      <c r="D205394">
        <v>2</v>
      </c>
      <c r="E205394" s="1">
        <v>46049</v>
      </c>
      <c r="F205394" s="2" t="s">
        <v>38</v>
      </c>
      <c r="G205394" s="2" t="s">
        <v>39</v>
      </c>
    </row>
    <row r="205395" spans="1:7" hidden="1" x14ac:dyDescent="0.3">
      <c r="A205395">
        <v>205486</v>
      </c>
      <c r="B205395">
        <v>1</v>
      </c>
      <c r="C205395">
        <v>2638849</v>
      </c>
      <c r="D205395">
        <v>17</v>
      </c>
      <c r="E205395" s="1">
        <v>46049</v>
      </c>
      <c r="F205395" s="2" t="s">
        <v>26</v>
      </c>
      <c r="G205395" s="2" t="s">
        <v>45</v>
      </c>
    </row>
    <row r="205396" spans="1:7" hidden="1" x14ac:dyDescent="0.3">
      <c r="A205396">
        <v>205487</v>
      </c>
      <c r="B205396">
        <v>1</v>
      </c>
      <c r="C205396">
        <v>2638851</v>
      </c>
      <c r="D205396">
        <v>0</v>
      </c>
      <c r="E205396" s="1">
        <v>46049</v>
      </c>
      <c r="F205396" s="2" t="s">
        <v>15</v>
      </c>
      <c r="G205396" s="2" t="s">
        <v>16</v>
      </c>
    </row>
    <row r="205397" spans="1:7" hidden="1" x14ac:dyDescent="0.3">
      <c r="A205397">
        <v>205488</v>
      </c>
      <c r="B205397">
        <v>9</v>
      </c>
      <c r="C205397">
        <v>2638857</v>
      </c>
      <c r="D205397">
        <v>0</v>
      </c>
      <c r="E205397" s="1">
        <v>46049</v>
      </c>
      <c r="F205397" s="2" t="s">
        <v>13</v>
      </c>
      <c r="G205397" s="2" t="s">
        <v>25</v>
      </c>
    </row>
    <row r="205398" spans="1:7" hidden="1" x14ac:dyDescent="0.3">
      <c r="A205398">
        <v>205489</v>
      </c>
      <c r="B205398">
        <v>1</v>
      </c>
      <c r="C205398">
        <v>2638867</v>
      </c>
      <c r="D205398">
        <v>14</v>
      </c>
      <c r="E205398" s="1">
        <v>46049</v>
      </c>
      <c r="F205398" s="2" t="s">
        <v>70</v>
      </c>
      <c r="G205398" s="2" t="s">
        <v>98</v>
      </c>
    </row>
    <row r="205399" spans="1:7" hidden="1" x14ac:dyDescent="0.3">
      <c r="A205399">
        <v>205490</v>
      </c>
      <c r="B205399">
        <v>13</v>
      </c>
      <c r="C205399">
        <v>2638870</v>
      </c>
      <c r="D205399">
        <v>2</v>
      </c>
      <c r="E205399" s="1">
        <v>46049</v>
      </c>
      <c r="F205399" s="2" t="s">
        <v>38</v>
      </c>
      <c r="G205399" s="2" t="s">
        <v>39</v>
      </c>
    </row>
    <row r="205400" spans="1:7" hidden="1" x14ac:dyDescent="0.3">
      <c r="A205400">
        <v>205491</v>
      </c>
      <c r="B205400">
        <v>9</v>
      </c>
      <c r="C205400">
        <v>2638879</v>
      </c>
      <c r="D205400">
        <v>0</v>
      </c>
      <c r="E205400" s="1">
        <v>46049</v>
      </c>
      <c r="F205400" s="2" t="s">
        <v>13</v>
      </c>
      <c r="G205400" s="2" t="s">
        <v>86</v>
      </c>
    </row>
    <row r="205401" spans="1:7" hidden="1" x14ac:dyDescent="0.3">
      <c r="A205401">
        <v>205492</v>
      </c>
      <c r="B205401">
        <v>8</v>
      </c>
      <c r="C205401">
        <v>2638880</v>
      </c>
      <c r="D205401">
        <v>0</v>
      </c>
      <c r="E205401" s="1">
        <v>46049</v>
      </c>
      <c r="F205401" s="2" t="s">
        <v>11</v>
      </c>
      <c r="G205401" s="2" t="s">
        <v>12</v>
      </c>
    </row>
    <row r="205402" spans="1:7" hidden="1" x14ac:dyDescent="0.3">
      <c r="A205402">
        <v>205493</v>
      </c>
      <c r="B205402">
        <v>10</v>
      </c>
      <c r="C205402">
        <v>2638882</v>
      </c>
      <c r="D205402">
        <v>1</v>
      </c>
      <c r="E205402" s="1">
        <v>46049</v>
      </c>
      <c r="F205402" s="2" t="s">
        <v>41</v>
      </c>
      <c r="G205402" s="2" t="s">
        <v>97</v>
      </c>
    </row>
    <row r="205403" spans="1:7" hidden="1" x14ac:dyDescent="0.3">
      <c r="A205403">
        <v>205494</v>
      </c>
      <c r="B205403">
        <v>1</v>
      </c>
      <c r="C205403">
        <v>2638885</v>
      </c>
      <c r="D205403">
        <v>1</v>
      </c>
      <c r="E205403" s="1">
        <v>46049</v>
      </c>
      <c r="F205403" s="2" t="s">
        <v>94</v>
      </c>
      <c r="G205403" s="2" t="s">
        <v>333</v>
      </c>
    </row>
    <row r="205404" spans="1:7" hidden="1" x14ac:dyDescent="0.3">
      <c r="A205404">
        <v>205495</v>
      </c>
      <c r="B205404">
        <v>1</v>
      </c>
      <c r="C205404">
        <v>2638888</v>
      </c>
      <c r="D205404">
        <v>2</v>
      </c>
      <c r="E205404" s="1">
        <v>46049</v>
      </c>
      <c r="F205404" s="2" t="s">
        <v>47</v>
      </c>
      <c r="G205404" s="2" t="s">
        <v>333</v>
      </c>
    </row>
    <row r="205405" spans="1:7" hidden="1" x14ac:dyDescent="0.3">
      <c r="A205405">
        <v>205496</v>
      </c>
      <c r="B205405">
        <v>1</v>
      </c>
      <c r="C205405">
        <v>2638891</v>
      </c>
      <c r="D205405">
        <v>3</v>
      </c>
      <c r="E205405" s="1">
        <v>46049</v>
      </c>
      <c r="F205405" s="2" t="s">
        <v>19</v>
      </c>
      <c r="G205405" s="2" t="s">
        <v>149</v>
      </c>
    </row>
    <row r="205406" spans="1:7" hidden="1" x14ac:dyDescent="0.3">
      <c r="A205406">
        <v>205497</v>
      </c>
      <c r="B205406">
        <v>7</v>
      </c>
      <c r="C205406">
        <v>2638902</v>
      </c>
      <c r="D205406">
        <v>0</v>
      </c>
      <c r="E205406" s="1">
        <v>46049</v>
      </c>
      <c r="F205406" s="2" t="s">
        <v>104</v>
      </c>
      <c r="G205406" s="2" t="s">
        <v>146</v>
      </c>
    </row>
    <row r="205407" spans="1:7" hidden="1" x14ac:dyDescent="0.3">
      <c r="A205407">
        <v>205498</v>
      </c>
      <c r="B205407">
        <v>1</v>
      </c>
      <c r="C205407">
        <v>2638903</v>
      </c>
      <c r="D205407">
        <v>0</v>
      </c>
      <c r="E205407" s="1">
        <v>46049</v>
      </c>
      <c r="F205407" s="2" t="s">
        <v>26</v>
      </c>
      <c r="G205407" s="2" t="s">
        <v>45</v>
      </c>
    </row>
    <row r="205408" spans="1:7" hidden="1" x14ac:dyDescent="0.3">
      <c r="A205408">
        <v>205499</v>
      </c>
      <c r="B205408">
        <v>1</v>
      </c>
      <c r="C205408">
        <v>2638904</v>
      </c>
      <c r="D205408">
        <v>0</v>
      </c>
      <c r="E205408" s="1">
        <v>46049</v>
      </c>
      <c r="F205408" s="2" t="s">
        <v>26</v>
      </c>
      <c r="G205408" s="2" t="s">
        <v>129</v>
      </c>
    </row>
    <row r="205409" spans="1:7" hidden="1" x14ac:dyDescent="0.3">
      <c r="A205409">
        <v>205500</v>
      </c>
      <c r="B205409">
        <v>5</v>
      </c>
      <c r="C205409">
        <v>2638906</v>
      </c>
      <c r="D205409">
        <v>20</v>
      </c>
      <c r="E205409" s="1">
        <v>46049</v>
      </c>
      <c r="F205409" s="2" t="s">
        <v>110</v>
      </c>
      <c r="G205409" s="2" t="s">
        <v>111</v>
      </c>
    </row>
    <row r="205410" spans="1:7" hidden="1" x14ac:dyDescent="0.3">
      <c r="A205410">
        <v>205501</v>
      </c>
      <c r="B205410">
        <v>7</v>
      </c>
      <c r="C205410">
        <v>2638910</v>
      </c>
      <c r="D205410">
        <v>1</v>
      </c>
      <c r="E205410" s="1">
        <v>46049</v>
      </c>
      <c r="F205410" s="2" t="s">
        <v>43</v>
      </c>
      <c r="G205410" s="2" t="s">
        <v>72</v>
      </c>
    </row>
    <row r="205411" spans="1:7" hidden="1" x14ac:dyDescent="0.3">
      <c r="A205411">
        <v>205502</v>
      </c>
      <c r="B205411">
        <v>1</v>
      </c>
      <c r="C205411">
        <v>2638911</v>
      </c>
      <c r="D205411">
        <v>0</v>
      </c>
      <c r="E205411" s="1">
        <v>46049</v>
      </c>
      <c r="F205411" s="2" t="s">
        <v>38</v>
      </c>
      <c r="G205411" s="2" t="s">
        <v>38</v>
      </c>
    </row>
    <row r="205412" spans="1:7" hidden="1" x14ac:dyDescent="0.3">
      <c r="A205412">
        <v>205503</v>
      </c>
      <c r="B205412">
        <v>3</v>
      </c>
      <c r="C205412">
        <v>2638913</v>
      </c>
      <c r="D205412">
        <v>4</v>
      </c>
      <c r="E205412" s="1">
        <v>46049</v>
      </c>
      <c r="F205412" s="2" t="s">
        <v>147</v>
      </c>
      <c r="G205412" s="2" t="s">
        <v>148</v>
      </c>
    </row>
    <row r="205413" spans="1:7" hidden="1" x14ac:dyDescent="0.3">
      <c r="A205413">
        <v>205504</v>
      </c>
      <c r="B205413">
        <v>5</v>
      </c>
      <c r="C205413">
        <v>2638922</v>
      </c>
      <c r="D205413">
        <v>1</v>
      </c>
      <c r="E205413" s="1">
        <v>46049</v>
      </c>
      <c r="F205413" s="2" t="s">
        <v>41</v>
      </c>
      <c r="G205413" s="2" t="s">
        <v>81</v>
      </c>
    </row>
    <row r="205414" spans="1:7" hidden="1" x14ac:dyDescent="0.3">
      <c r="A205414">
        <v>205505</v>
      </c>
      <c r="B205414">
        <v>5</v>
      </c>
      <c r="C205414">
        <v>2638923</v>
      </c>
      <c r="D205414">
        <v>2</v>
      </c>
      <c r="E205414" s="1">
        <v>46049</v>
      </c>
      <c r="F205414" s="2" t="s">
        <v>110</v>
      </c>
      <c r="G205414" s="2" t="s">
        <v>111</v>
      </c>
    </row>
    <row r="205415" spans="1:7" hidden="1" x14ac:dyDescent="0.3">
      <c r="A205415">
        <v>205506</v>
      </c>
      <c r="B205415">
        <v>8</v>
      </c>
      <c r="C205415">
        <v>2638925</v>
      </c>
      <c r="D205415">
        <v>0</v>
      </c>
      <c r="E205415" s="1">
        <v>46049</v>
      </c>
      <c r="F205415" s="2" t="s">
        <v>11</v>
      </c>
      <c r="G205415" s="2" t="s">
        <v>12</v>
      </c>
    </row>
    <row r="205416" spans="1:7" hidden="1" x14ac:dyDescent="0.3">
      <c r="A205416">
        <v>205507</v>
      </c>
      <c r="B205416">
        <v>1</v>
      </c>
      <c r="C205416">
        <v>2638926</v>
      </c>
      <c r="D205416">
        <v>0</v>
      </c>
      <c r="E205416" s="1">
        <v>46049</v>
      </c>
      <c r="F205416" s="2" t="s">
        <v>17</v>
      </c>
      <c r="G205416" s="2" t="s">
        <v>333</v>
      </c>
    </row>
    <row r="205417" spans="1:7" hidden="1" x14ac:dyDescent="0.3">
      <c r="A205417">
        <v>205508</v>
      </c>
      <c r="B205417">
        <v>2</v>
      </c>
      <c r="C205417">
        <v>2638929</v>
      </c>
      <c r="D205417">
        <v>0</v>
      </c>
      <c r="E205417" s="1">
        <v>46049</v>
      </c>
      <c r="F205417" s="2" t="s">
        <v>15</v>
      </c>
      <c r="G205417" s="2" t="s">
        <v>29</v>
      </c>
    </row>
    <row r="205418" spans="1:7" hidden="1" x14ac:dyDescent="0.3">
      <c r="A205418">
        <v>205509</v>
      </c>
      <c r="B205418">
        <v>1</v>
      </c>
      <c r="C205418">
        <v>2638939</v>
      </c>
      <c r="D205418">
        <v>1</v>
      </c>
      <c r="E205418" s="1">
        <v>46049</v>
      </c>
      <c r="F205418" s="2" t="s">
        <v>70</v>
      </c>
      <c r="G205418" s="2" t="s">
        <v>103</v>
      </c>
    </row>
    <row r="205419" spans="1:7" hidden="1" x14ac:dyDescent="0.3">
      <c r="A205419">
        <v>205510</v>
      </c>
      <c r="B205419">
        <v>1</v>
      </c>
      <c r="C205419">
        <v>2638940</v>
      </c>
      <c r="D205419">
        <v>0</v>
      </c>
      <c r="E205419" s="1">
        <v>46049</v>
      </c>
      <c r="F205419" s="2" t="s">
        <v>77</v>
      </c>
      <c r="G205419" s="2" t="s">
        <v>121</v>
      </c>
    </row>
    <row r="205420" spans="1:7" hidden="1" x14ac:dyDescent="0.3">
      <c r="A205420">
        <v>205511</v>
      </c>
      <c r="B205420">
        <v>1</v>
      </c>
      <c r="C205420">
        <v>2638945</v>
      </c>
      <c r="D205420">
        <v>0</v>
      </c>
      <c r="E205420" s="1">
        <v>46049</v>
      </c>
      <c r="F205420" s="2" t="s">
        <v>70</v>
      </c>
      <c r="G205420" s="2" t="s">
        <v>113</v>
      </c>
    </row>
    <row r="205421" spans="1:7" hidden="1" x14ac:dyDescent="0.3">
      <c r="A205421">
        <v>205512</v>
      </c>
      <c r="B205421">
        <v>1</v>
      </c>
      <c r="C205421">
        <v>2638947</v>
      </c>
      <c r="D205421">
        <v>3</v>
      </c>
      <c r="E205421" s="1">
        <v>46049</v>
      </c>
      <c r="F205421" s="2" t="s">
        <v>26</v>
      </c>
      <c r="G205421" s="2" t="s">
        <v>45</v>
      </c>
    </row>
    <row r="205422" spans="1:7" hidden="1" x14ac:dyDescent="0.3">
      <c r="A205422">
        <v>205513</v>
      </c>
      <c r="B205422">
        <v>1</v>
      </c>
      <c r="C205422">
        <v>2638956</v>
      </c>
      <c r="D205422">
        <v>0</v>
      </c>
      <c r="E205422" s="1">
        <v>46049</v>
      </c>
      <c r="F205422" s="2" t="s">
        <v>70</v>
      </c>
      <c r="G205422" s="2" t="s">
        <v>103</v>
      </c>
    </row>
    <row r="205423" spans="1:7" hidden="1" x14ac:dyDescent="0.3">
      <c r="A205423">
        <v>205514</v>
      </c>
      <c r="B205423">
        <v>1</v>
      </c>
      <c r="C205423">
        <v>2638963</v>
      </c>
      <c r="D205423">
        <v>4</v>
      </c>
      <c r="E205423" s="1">
        <v>46049</v>
      </c>
      <c r="F205423" s="2" t="s">
        <v>94</v>
      </c>
      <c r="G205423" s="2" t="s">
        <v>333</v>
      </c>
    </row>
    <row r="205424" spans="1:7" hidden="1" x14ac:dyDescent="0.3">
      <c r="A205424">
        <v>205515</v>
      </c>
      <c r="B205424">
        <v>3</v>
      </c>
      <c r="C205424">
        <v>2638965</v>
      </c>
      <c r="D205424">
        <v>5</v>
      </c>
      <c r="E205424" s="1">
        <v>46049</v>
      </c>
      <c r="F205424" s="2" t="s">
        <v>174</v>
      </c>
      <c r="G205424" s="2" t="s">
        <v>175</v>
      </c>
    </row>
    <row r="205425" spans="1:7" hidden="1" x14ac:dyDescent="0.3">
      <c r="A205425">
        <v>205516</v>
      </c>
      <c r="B205425">
        <v>7</v>
      </c>
      <c r="C205425">
        <v>2638970</v>
      </c>
      <c r="D205425">
        <v>1</v>
      </c>
      <c r="E205425" s="1">
        <v>46049</v>
      </c>
      <c r="F205425" s="2" t="s">
        <v>43</v>
      </c>
      <c r="G205425" s="2" t="s">
        <v>209</v>
      </c>
    </row>
    <row r="205426" spans="1:7" hidden="1" x14ac:dyDescent="0.3">
      <c r="A205426">
        <v>205517</v>
      </c>
      <c r="B205426">
        <v>10</v>
      </c>
      <c r="C205426">
        <v>2638972</v>
      </c>
      <c r="D205426">
        <v>3</v>
      </c>
      <c r="E205426" s="1">
        <v>46049</v>
      </c>
      <c r="F205426" s="2" t="s">
        <v>41</v>
      </c>
      <c r="G205426" s="2" t="s">
        <v>42</v>
      </c>
    </row>
    <row r="205427" spans="1:7" hidden="1" x14ac:dyDescent="0.3">
      <c r="A205427">
        <v>205518</v>
      </c>
      <c r="B205427">
        <v>1</v>
      </c>
      <c r="C205427">
        <v>2638980</v>
      </c>
      <c r="D205427">
        <v>15</v>
      </c>
      <c r="E205427" s="1">
        <v>46049</v>
      </c>
      <c r="F205427" s="2" t="s">
        <v>70</v>
      </c>
      <c r="G205427" s="2" t="s">
        <v>113</v>
      </c>
    </row>
    <row r="205428" spans="1:7" hidden="1" x14ac:dyDescent="0.3">
      <c r="A205428">
        <v>205519</v>
      </c>
      <c r="B205428">
        <v>1</v>
      </c>
      <c r="C205428">
        <v>2638992</v>
      </c>
      <c r="D205428">
        <v>0</v>
      </c>
      <c r="E205428" s="1">
        <v>46049</v>
      </c>
      <c r="F205428" s="2" t="s">
        <v>70</v>
      </c>
      <c r="G205428" s="2" t="s">
        <v>103</v>
      </c>
    </row>
    <row r="205429" spans="1:7" hidden="1" x14ac:dyDescent="0.3">
      <c r="A205429">
        <v>205520</v>
      </c>
      <c r="B205429">
        <v>1</v>
      </c>
      <c r="C205429">
        <v>2639001</v>
      </c>
      <c r="D205429">
        <v>0</v>
      </c>
      <c r="E205429" s="1">
        <v>46049</v>
      </c>
      <c r="F205429" s="2" t="s">
        <v>15</v>
      </c>
      <c r="G205429" s="2" t="s">
        <v>21</v>
      </c>
    </row>
    <row r="205430" spans="1:7" hidden="1" x14ac:dyDescent="0.3">
      <c r="A205430">
        <v>205521</v>
      </c>
      <c r="B205430">
        <v>1</v>
      </c>
      <c r="C205430">
        <v>2639003</v>
      </c>
      <c r="D205430">
        <v>0</v>
      </c>
      <c r="E205430" s="1">
        <v>46049</v>
      </c>
      <c r="F205430" s="2" t="s">
        <v>15</v>
      </c>
      <c r="G205430" s="2" t="s">
        <v>21</v>
      </c>
    </row>
    <row r="205431" spans="1:7" hidden="1" x14ac:dyDescent="0.3">
      <c r="A205431">
        <v>205522</v>
      </c>
      <c r="B205431">
        <v>5</v>
      </c>
      <c r="C205431">
        <v>2639004</v>
      </c>
      <c r="D205431">
        <v>2</v>
      </c>
      <c r="E205431" s="1">
        <v>46049</v>
      </c>
      <c r="F205431" s="2" t="s">
        <v>41</v>
      </c>
      <c r="G205431" s="2" t="s">
        <v>85</v>
      </c>
    </row>
    <row r="205432" spans="1:7" hidden="1" x14ac:dyDescent="0.3">
      <c r="A205432">
        <v>205523</v>
      </c>
      <c r="B205432">
        <v>1</v>
      </c>
      <c r="C205432">
        <v>2639008</v>
      </c>
      <c r="D205432">
        <v>0</v>
      </c>
      <c r="E205432" s="1">
        <v>46049</v>
      </c>
      <c r="F205432" s="2" t="s">
        <v>15</v>
      </c>
      <c r="G205432" s="2" t="s">
        <v>16</v>
      </c>
    </row>
    <row r="205433" spans="1:7" hidden="1" x14ac:dyDescent="0.3">
      <c r="A205433">
        <v>205524</v>
      </c>
      <c r="B205433">
        <v>10</v>
      </c>
      <c r="C205433">
        <v>2639014</v>
      </c>
      <c r="D205433">
        <v>1</v>
      </c>
      <c r="E205433" s="1">
        <v>46049</v>
      </c>
      <c r="F205433" s="2" t="s">
        <v>13</v>
      </c>
      <c r="G205433" s="2" t="s">
        <v>25</v>
      </c>
    </row>
    <row r="205434" spans="1:7" hidden="1" x14ac:dyDescent="0.3">
      <c r="A205434">
        <v>205525</v>
      </c>
      <c r="B205434">
        <v>7</v>
      </c>
      <c r="C205434">
        <v>2639018</v>
      </c>
      <c r="D205434">
        <v>4</v>
      </c>
      <c r="E205434" s="1">
        <v>46049</v>
      </c>
      <c r="F205434" s="2" t="s">
        <v>43</v>
      </c>
      <c r="G205434" s="2" t="s">
        <v>32</v>
      </c>
    </row>
    <row r="205435" spans="1:7" hidden="1" x14ac:dyDescent="0.3">
      <c r="A205435">
        <v>205526</v>
      </c>
      <c r="B205435">
        <v>3</v>
      </c>
      <c r="C205435">
        <v>2639020</v>
      </c>
      <c r="D205435">
        <v>1</v>
      </c>
      <c r="E205435" s="1">
        <v>46049</v>
      </c>
      <c r="F205435" s="2" t="s">
        <v>147</v>
      </c>
      <c r="G205435" s="2" t="s">
        <v>148</v>
      </c>
    </row>
    <row r="205436" spans="1:7" hidden="1" x14ac:dyDescent="0.3">
      <c r="A205436">
        <v>205527</v>
      </c>
      <c r="B205436">
        <v>1</v>
      </c>
      <c r="C205436">
        <v>2639023</v>
      </c>
      <c r="D205436">
        <v>0</v>
      </c>
      <c r="E205436" s="1">
        <v>46049</v>
      </c>
      <c r="F205436" s="2" t="s">
        <v>38</v>
      </c>
      <c r="G205436" s="2" t="s">
        <v>38</v>
      </c>
    </row>
    <row r="205437" spans="1:7" hidden="1" x14ac:dyDescent="0.3">
      <c r="A205437">
        <v>205528</v>
      </c>
      <c r="B205437">
        <v>1</v>
      </c>
      <c r="C205437">
        <v>2639028</v>
      </c>
      <c r="D205437">
        <v>0</v>
      </c>
      <c r="E205437" s="1">
        <v>46049</v>
      </c>
      <c r="F205437" s="2" t="s">
        <v>89</v>
      </c>
      <c r="G205437" s="2" t="s">
        <v>78</v>
      </c>
    </row>
    <row r="205438" spans="1:7" hidden="1" x14ac:dyDescent="0.3">
      <c r="A205438">
        <v>205529</v>
      </c>
      <c r="B205438">
        <v>7</v>
      </c>
      <c r="C205438">
        <v>2639029</v>
      </c>
      <c r="D205438">
        <v>4</v>
      </c>
      <c r="E205438" s="1">
        <v>46049</v>
      </c>
      <c r="F205438" s="2" t="s">
        <v>68</v>
      </c>
      <c r="G205438" s="2" t="s">
        <v>128</v>
      </c>
    </row>
    <row r="205439" spans="1:7" hidden="1" x14ac:dyDescent="0.3">
      <c r="A205439">
        <v>205530</v>
      </c>
      <c r="B205439">
        <v>1</v>
      </c>
      <c r="C205439">
        <v>2639030</v>
      </c>
      <c r="D205439">
        <v>7</v>
      </c>
      <c r="E205439" s="1">
        <v>46049</v>
      </c>
      <c r="F205439" s="2" t="s">
        <v>70</v>
      </c>
      <c r="G205439" s="2" t="s">
        <v>71</v>
      </c>
    </row>
    <row r="205440" spans="1:7" hidden="1" x14ac:dyDescent="0.3">
      <c r="A205440">
        <v>205531</v>
      </c>
      <c r="B205440">
        <v>1</v>
      </c>
      <c r="C205440">
        <v>2639031</v>
      </c>
      <c r="D205440">
        <v>0</v>
      </c>
      <c r="E205440" s="1">
        <v>46049</v>
      </c>
      <c r="F205440" s="2" t="s">
        <v>15</v>
      </c>
      <c r="G205440" s="2" t="s">
        <v>16</v>
      </c>
    </row>
    <row r="205441" spans="1:7" hidden="1" x14ac:dyDescent="0.3">
      <c r="A205441">
        <v>205532</v>
      </c>
      <c r="B205441">
        <v>8</v>
      </c>
      <c r="C205441">
        <v>2639034</v>
      </c>
      <c r="D205441">
        <v>9</v>
      </c>
      <c r="E205441" s="1">
        <v>46049</v>
      </c>
      <c r="F205441" s="2" t="s">
        <v>11</v>
      </c>
      <c r="G205441" s="2" t="s">
        <v>99</v>
      </c>
    </row>
    <row r="205442" spans="1:7" hidden="1" x14ac:dyDescent="0.3">
      <c r="A205442">
        <v>205533</v>
      </c>
      <c r="B205442">
        <v>1</v>
      </c>
      <c r="C205442">
        <v>2639040</v>
      </c>
      <c r="D205442">
        <v>0</v>
      </c>
      <c r="E205442" s="1">
        <v>46049</v>
      </c>
      <c r="F205442" s="2" t="s">
        <v>70</v>
      </c>
      <c r="G205442" s="2" t="s">
        <v>98</v>
      </c>
    </row>
    <row r="205443" spans="1:7" hidden="1" x14ac:dyDescent="0.3">
      <c r="A205443">
        <v>205534</v>
      </c>
      <c r="B205443">
        <v>3</v>
      </c>
      <c r="C205443">
        <v>2639041</v>
      </c>
      <c r="D205443">
        <v>0</v>
      </c>
      <c r="E205443" s="1">
        <v>46049</v>
      </c>
      <c r="F205443" s="2" t="s">
        <v>321</v>
      </c>
      <c r="G205443" s="2" t="s">
        <v>253</v>
      </c>
    </row>
    <row r="205444" spans="1:7" hidden="1" x14ac:dyDescent="0.3">
      <c r="A205444">
        <v>205535</v>
      </c>
      <c r="B205444">
        <v>1</v>
      </c>
      <c r="C205444">
        <v>2639043</v>
      </c>
      <c r="D205444">
        <v>17</v>
      </c>
      <c r="E205444" s="1">
        <v>46049</v>
      </c>
      <c r="F205444" s="2" t="s">
        <v>47</v>
      </c>
      <c r="G205444" s="2" t="s">
        <v>333</v>
      </c>
    </row>
    <row r="205445" spans="1:7" hidden="1" x14ac:dyDescent="0.3">
      <c r="A205445">
        <v>205536</v>
      </c>
      <c r="B205445">
        <v>1</v>
      </c>
      <c r="C205445">
        <v>2639045</v>
      </c>
      <c r="D205445">
        <v>0</v>
      </c>
      <c r="E205445" s="1">
        <v>46049</v>
      </c>
      <c r="F205445" s="2" t="s">
        <v>26</v>
      </c>
      <c r="G205445" s="2" t="s">
        <v>33</v>
      </c>
    </row>
    <row r="205446" spans="1:7" hidden="1" x14ac:dyDescent="0.3">
      <c r="A205446">
        <v>205537</v>
      </c>
      <c r="B205446">
        <v>1</v>
      </c>
      <c r="C205446">
        <v>2639052</v>
      </c>
      <c r="D205446">
        <v>0</v>
      </c>
      <c r="E205446" s="1">
        <v>46049</v>
      </c>
      <c r="F205446" s="2" t="s">
        <v>24</v>
      </c>
      <c r="G205446" s="2" t="s">
        <v>149</v>
      </c>
    </row>
    <row r="205447" spans="1:7" hidden="1" x14ac:dyDescent="0.3">
      <c r="A205447">
        <v>205538</v>
      </c>
      <c r="B205447">
        <v>9</v>
      </c>
      <c r="C205447">
        <v>2639056</v>
      </c>
      <c r="D205447">
        <v>1</v>
      </c>
      <c r="E205447" s="1">
        <v>46049</v>
      </c>
      <c r="F205447" s="2" t="s">
        <v>13</v>
      </c>
      <c r="G205447" s="2" t="s">
        <v>86</v>
      </c>
    </row>
    <row r="205448" spans="1:7" hidden="1" x14ac:dyDescent="0.3">
      <c r="A205448">
        <v>205539</v>
      </c>
      <c r="B205448">
        <v>1</v>
      </c>
      <c r="C205448">
        <v>2639058</v>
      </c>
      <c r="D205448">
        <v>1</v>
      </c>
      <c r="E205448" s="1">
        <v>46049</v>
      </c>
      <c r="F205448" s="2" t="s">
        <v>182</v>
      </c>
      <c r="G205448" s="2" t="s">
        <v>149</v>
      </c>
    </row>
    <row r="205449" spans="1:7" hidden="1" x14ac:dyDescent="0.3">
      <c r="A205449">
        <v>205540</v>
      </c>
      <c r="B205449">
        <v>7</v>
      </c>
      <c r="C205449">
        <v>2639059</v>
      </c>
      <c r="D205449">
        <v>0</v>
      </c>
      <c r="E205449" s="1">
        <v>46049</v>
      </c>
      <c r="F205449" s="2" t="s">
        <v>43</v>
      </c>
      <c r="G205449" s="2" t="s">
        <v>72</v>
      </c>
    </row>
    <row r="205450" spans="1:7" hidden="1" x14ac:dyDescent="0.3">
      <c r="A205450">
        <v>205541</v>
      </c>
      <c r="B205450">
        <v>1</v>
      </c>
      <c r="C205450">
        <v>2639062</v>
      </c>
      <c r="D205450">
        <v>0</v>
      </c>
      <c r="E205450" s="1">
        <v>46049</v>
      </c>
      <c r="F205450" s="2" t="s">
        <v>19</v>
      </c>
      <c r="G205450" s="2" t="s">
        <v>23</v>
      </c>
    </row>
    <row r="205451" spans="1:7" hidden="1" x14ac:dyDescent="0.3">
      <c r="A205451">
        <v>205542</v>
      </c>
      <c r="B205451">
        <v>5</v>
      </c>
      <c r="C205451">
        <v>2639066</v>
      </c>
      <c r="D205451">
        <v>2</v>
      </c>
      <c r="E205451" s="1">
        <v>46049</v>
      </c>
      <c r="F205451" s="2" t="s">
        <v>13</v>
      </c>
      <c r="G205451" s="2" t="s">
        <v>40</v>
      </c>
    </row>
    <row r="205452" spans="1:7" hidden="1" x14ac:dyDescent="0.3">
      <c r="A205452">
        <v>205543</v>
      </c>
      <c r="B205452">
        <v>1</v>
      </c>
      <c r="C205452">
        <v>2639069</v>
      </c>
      <c r="D205452">
        <v>0</v>
      </c>
      <c r="E205452" s="1">
        <v>46049</v>
      </c>
      <c r="F205452" s="2" t="s">
        <v>9</v>
      </c>
      <c r="G205452" s="2" t="s">
        <v>20</v>
      </c>
    </row>
    <row r="205453" spans="1:7" hidden="1" x14ac:dyDescent="0.3">
      <c r="A205453">
        <v>205544</v>
      </c>
      <c r="B205453">
        <v>9</v>
      </c>
      <c r="C205453">
        <v>2639070</v>
      </c>
      <c r="D205453">
        <v>0</v>
      </c>
      <c r="E205453" s="1">
        <v>46049</v>
      </c>
      <c r="F205453" s="2" t="s">
        <v>13</v>
      </c>
      <c r="G205453" s="2" t="s">
        <v>25</v>
      </c>
    </row>
    <row r="205454" spans="1:7" hidden="1" x14ac:dyDescent="0.3">
      <c r="A205454">
        <v>205545</v>
      </c>
      <c r="B205454">
        <v>5</v>
      </c>
      <c r="C205454">
        <v>2639073</v>
      </c>
      <c r="D205454">
        <v>1</v>
      </c>
      <c r="E205454" s="1">
        <v>46049</v>
      </c>
      <c r="F205454" s="2" t="s">
        <v>57</v>
      </c>
      <c r="G205454" s="2" t="s">
        <v>58</v>
      </c>
    </row>
    <row r="205455" spans="1:7" hidden="1" x14ac:dyDescent="0.3">
      <c r="A205455">
        <v>205546</v>
      </c>
      <c r="B205455">
        <v>1</v>
      </c>
      <c r="C205455">
        <v>2639079</v>
      </c>
      <c r="D205455">
        <v>14</v>
      </c>
      <c r="E205455" s="1">
        <v>46049</v>
      </c>
      <c r="F205455" s="2" t="s">
        <v>26</v>
      </c>
      <c r="G205455" s="2" t="s">
        <v>129</v>
      </c>
    </row>
    <row r="205456" spans="1:7" hidden="1" x14ac:dyDescent="0.3">
      <c r="A205456">
        <v>205547</v>
      </c>
      <c r="B205456">
        <v>1</v>
      </c>
      <c r="C205456">
        <v>2639080</v>
      </c>
      <c r="D205456">
        <v>0</v>
      </c>
      <c r="E205456" s="1">
        <v>46049</v>
      </c>
      <c r="F205456" s="2" t="s">
        <v>47</v>
      </c>
      <c r="G205456" s="2" t="s">
        <v>333</v>
      </c>
    </row>
    <row r="205457" spans="1:7" hidden="1" x14ac:dyDescent="0.3">
      <c r="A205457">
        <v>205548</v>
      </c>
      <c r="B205457">
        <v>7</v>
      </c>
      <c r="C205457">
        <v>2639083</v>
      </c>
      <c r="D205457">
        <v>0</v>
      </c>
      <c r="E205457" s="1">
        <v>46049</v>
      </c>
      <c r="F205457" s="2" t="s">
        <v>49</v>
      </c>
      <c r="G205457" s="2" t="s">
        <v>100</v>
      </c>
    </row>
    <row r="205458" spans="1:7" hidden="1" x14ac:dyDescent="0.3">
      <c r="A205458">
        <v>205549</v>
      </c>
      <c r="B205458">
        <v>3</v>
      </c>
      <c r="C205458">
        <v>2639084</v>
      </c>
      <c r="D205458">
        <v>1</v>
      </c>
      <c r="E205458" s="1">
        <v>46049</v>
      </c>
      <c r="F205458" s="2" t="s">
        <v>147</v>
      </c>
      <c r="G205458" s="2" t="s">
        <v>148</v>
      </c>
    </row>
    <row r="205459" spans="1:7" hidden="1" x14ac:dyDescent="0.3">
      <c r="A205459">
        <v>205550</v>
      </c>
      <c r="B205459">
        <v>7</v>
      </c>
      <c r="C205459">
        <v>2639087</v>
      </c>
      <c r="D205459">
        <v>0</v>
      </c>
      <c r="E205459" s="1">
        <v>46049</v>
      </c>
      <c r="F205459" s="2" t="s">
        <v>43</v>
      </c>
      <c r="G205459" s="2" t="s">
        <v>66</v>
      </c>
    </row>
    <row r="205460" spans="1:7" hidden="1" x14ac:dyDescent="0.3">
      <c r="A205460">
        <v>205551</v>
      </c>
      <c r="B205460">
        <v>1</v>
      </c>
      <c r="C205460">
        <v>2639089</v>
      </c>
      <c r="D205460">
        <v>0</v>
      </c>
      <c r="E205460" s="1">
        <v>46049</v>
      </c>
      <c r="F205460" s="2" t="s">
        <v>89</v>
      </c>
      <c r="G205460" s="2" t="s">
        <v>78</v>
      </c>
    </row>
    <row r="205461" spans="1:7" hidden="1" x14ac:dyDescent="0.3">
      <c r="A205461">
        <v>205552</v>
      </c>
      <c r="B205461">
        <v>5</v>
      </c>
      <c r="C205461">
        <v>2639091</v>
      </c>
      <c r="D205461">
        <v>18</v>
      </c>
      <c r="E205461" s="1">
        <v>46049</v>
      </c>
      <c r="F205461" s="2" t="s">
        <v>13</v>
      </c>
      <c r="G205461" s="2" t="s">
        <v>52</v>
      </c>
    </row>
    <row r="205462" spans="1:7" hidden="1" x14ac:dyDescent="0.3">
      <c r="A205462">
        <v>205553</v>
      </c>
      <c r="B205462">
        <v>5</v>
      </c>
      <c r="C205462">
        <v>2639094</v>
      </c>
      <c r="D205462">
        <v>0</v>
      </c>
      <c r="E205462" s="1">
        <v>46049</v>
      </c>
      <c r="F205462" s="2" t="s">
        <v>68</v>
      </c>
      <c r="G205462" s="2" t="s">
        <v>128</v>
      </c>
    </row>
    <row r="205463" spans="1:7" hidden="1" x14ac:dyDescent="0.3">
      <c r="A205463">
        <v>205554</v>
      </c>
      <c r="B205463">
        <v>5</v>
      </c>
      <c r="C205463">
        <v>2639095</v>
      </c>
      <c r="D205463">
        <v>2</v>
      </c>
      <c r="E205463" s="1">
        <v>46049</v>
      </c>
      <c r="F205463" s="2" t="s">
        <v>80</v>
      </c>
      <c r="G205463" s="2" t="s">
        <v>42</v>
      </c>
    </row>
    <row r="205464" spans="1:7" hidden="1" x14ac:dyDescent="0.3">
      <c r="A205464">
        <v>205555</v>
      </c>
      <c r="B205464">
        <v>1</v>
      </c>
      <c r="C205464">
        <v>2639098</v>
      </c>
      <c r="D205464">
        <v>0</v>
      </c>
      <c r="E205464" s="1">
        <v>46049</v>
      </c>
      <c r="F205464" s="2" t="s">
        <v>38</v>
      </c>
      <c r="G205464" s="2" t="s">
        <v>38</v>
      </c>
    </row>
    <row r="205465" spans="1:7" hidden="1" x14ac:dyDescent="0.3">
      <c r="A205465">
        <v>205556</v>
      </c>
      <c r="B205465">
        <v>1</v>
      </c>
      <c r="C205465">
        <v>2639104</v>
      </c>
      <c r="D205465">
        <v>0</v>
      </c>
      <c r="E205465" s="1">
        <v>46049</v>
      </c>
      <c r="F205465" s="2" t="s">
        <v>26</v>
      </c>
      <c r="G205465" s="2" t="s">
        <v>45</v>
      </c>
    </row>
    <row r="205466" spans="1:7" hidden="1" x14ac:dyDescent="0.3">
      <c r="A205466">
        <v>205557</v>
      </c>
      <c r="B205466">
        <v>1</v>
      </c>
      <c r="C205466">
        <v>2639116</v>
      </c>
      <c r="D205466">
        <v>0</v>
      </c>
      <c r="E205466" s="1">
        <v>46049</v>
      </c>
      <c r="F205466" s="2" t="s">
        <v>26</v>
      </c>
      <c r="G205466" s="2" t="s">
        <v>27</v>
      </c>
    </row>
    <row r="205467" spans="1:7" hidden="1" x14ac:dyDescent="0.3">
      <c r="A205467">
        <v>205558</v>
      </c>
      <c r="B205467">
        <v>14</v>
      </c>
      <c r="C205467">
        <v>2639134</v>
      </c>
      <c r="D205467">
        <v>3</v>
      </c>
      <c r="E205467" s="1">
        <v>46049</v>
      </c>
      <c r="F205467" s="2" t="s">
        <v>38</v>
      </c>
      <c r="G205467" s="2" t="s">
        <v>38</v>
      </c>
    </row>
    <row r="205468" spans="1:7" hidden="1" x14ac:dyDescent="0.3">
      <c r="A205468">
        <v>205559</v>
      </c>
      <c r="B205468">
        <v>7</v>
      </c>
      <c r="C205468">
        <v>2639137</v>
      </c>
      <c r="D205468">
        <v>0</v>
      </c>
      <c r="E205468" s="1">
        <v>46049</v>
      </c>
      <c r="F205468" s="2" t="s">
        <v>60</v>
      </c>
      <c r="G205468" s="2" t="s">
        <v>140</v>
      </c>
    </row>
    <row r="205469" spans="1:7" hidden="1" x14ac:dyDescent="0.3">
      <c r="A205469">
        <v>205560</v>
      </c>
      <c r="B205469">
        <v>1</v>
      </c>
      <c r="C205469">
        <v>2639143</v>
      </c>
      <c r="D205469">
        <v>0</v>
      </c>
      <c r="E205469" s="1">
        <v>46049</v>
      </c>
      <c r="F205469" s="2" t="s">
        <v>26</v>
      </c>
      <c r="G205469" s="2" t="s">
        <v>27</v>
      </c>
    </row>
    <row r="205470" spans="1:7" hidden="1" x14ac:dyDescent="0.3">
      <c r="A205470">
        <v>205561</v>
      </c>
      <c r="B205470">
        <v>3</v>
      </c>
      <c r="C205470">
        <v>2639147</v>
      </c>
      <c r="D205470">
        <v>2</v>
      </c>
      <c r="E205470" s="1">
        <v>46049</v>
      </c>
      <c r="F205470" s="2" t="s">
        <v>147</v>
      </c>
      <c r="G205470" s="2" t="s">
        <v>96</v>
      </c>
    </row>
    <row r="205471" spans="1:7" hidden="1" x14ac:dyDescent="0.3">
      <c r="A205471">
        <v>205562</v>
      </c>
      <c r="B205471">
        <v>1</v>
      </c>
      <c r="C205471">
        <v>2639152</v>
      </c>
      <c r="D205471">
        <v>16</v>
      </c>
      <c r="E205471" s="1">
        <v>46049</v>
      </c>
      <c r="F205471" s="2" t="s">
        <v>19</v>
      </c>
      <c r="G205471" s="2" t="s">
        <v>20</v>
      </c>
    </row>
    <row r="205472" spans="1:7" hidden="1" x14ac:dyDescent="0.3">
      <c r="A205472">
        <v>205563</v>
      </c>
      <c r="B205472">
        <v>7</v>
      </c>
      <c r="C205472">
        <v>2639154</v>
      </c>
      <c r="D205472">
        <v>0</v>
      </c>
      <c r="E205472" s="1">
        <v>46049</v>
      </c>
      <c r="F205472" s="2" t="s">
        <v>43</v>
      </c>
      <c r="G205472" s="2" t="s">
        <v>209</v>
      </c>
    </row>
    <row r="205473" spans="1:7" hidden="1" x14ac:dyDescent="0.3">
      <c r="A205473">
        <v>205564</v>
      </c>
      <c r="B205473">
        <v>1</v>
      </c>
      <c r="C205473">
        <v>2639156</v>
      </c>
      <c r="D205473">
        <v>1</v>
      </c>
      <c r="E205473" s="1">
        <v>46049</v>
      </c>
      <c r="F205473" s="2" t="s">
        <v>15</v>
      </c>
      <c r="G205473" s="2" t="s">
        <v>48</v>
      </c>
    </row>
    <row r="205474" spans="1:7" hidden="1" x14ac:dyDescent="0.3">
      <c r="A205474">
        <v>205565</v>
      </c>
      <c r="B205474">
        <v>1</v>
      </c>
      <c r="C205474">
        <v>2639167</v>
      </c>
      <c r="D205474">
        <v>1</v>
      </c>
      <c r="E205474" s="1">
        <v>46049</v>
      </c>
      <c r="F205474" s="2" t="s">
        <v>89</v>
      </c>
      <c r="G205474" s="2" t="s">
        <v>78</v>
      </c>
    </row>
    <row r="205475" spans="1:7" hidden="1" x14ac:dyDescent="0.3">
      <c r="A205475">
        <v>205566</v>
      </c>
      <c r="B205475">
        <v>1</v>
      </c>
      <c r="C205475">
        <v>2639170</v>
      </c>
      <c r="D205475">
        <v>1</v>
      </c>
      <c r="E205475" s="1">
        <v>46049</v>
      </c>
      <c r="F205475" s="2" t="s">
        <v>15</v>
      </c>
      <c r="G205475" s="2" t="s">
        <v>29</v>
      </c>
    </row>
    <row r="205476" spans="1:7" hidden="1" x14ac:dyDescent="0.3">
      <c r="A205476">
        <v>205567</v>
      </c>
      <c r="B205476">
        <v>1</v>
      </c>
      <c r="C205476">
        <v>2639171</v>
      </c>
      <c r="D205476">
        <v>1</v>
      </c>
      <c r="E205476" s="1">
        <v>46049</v>
      </c>
      <c r="F205476" s="2" t="s">
        <v>15</v>
      </c>
      <c r="G205476" s="2" t="s">
        <v>16</v>
      </c>
    </row>
    <row r="205477" spans="1:7" hidden="1" x14ac:dyDescent="0.3">
      <c r="A205477">
        <v>205568</v>
      </c>
      <c r="B205477">
        <v>1</v>
      </c>
      <c r="C205477">
        <v>2639172</v>
      </c>
      <c r="D205477">
        <v>6</v>
      </c>
      <c r="E205477" s="1">
        <v>46049</v>
      </c>
      <c r="F205477" s="2" t="s">
        <v>19</v>
      </c>
      <c r="G205477" s="2" t="s">
        <v>23</v>
      </c>
    </row>
    <row r="205478" spans="1:7" hidden="1" x14ac:dyDescent="0.3">
      <c r="A205478">
        <v>205569</v>
      </c>
      <c r="B205478">
        <v>1</v>
      </c>
      <c r="C205478">
        <v>2639178</v>
      </c>
      <c r="D205478">
        <v>0</v>
      </c>
      <c r="E205478" s="1">
        <v>46049</v>
      </c>
      <c r="F205478" s="2" t="s">
        <v>19</v>
      </c>
      <c r="G205478" s="2" t="s">
        <v>149</v>
      </c>
    </row>
    <row r="205479" spans="1:7" hidden="1" x14ac:dyDescent="0.3">
      <c r="A205479">
        <v>205570</v>
      </c>
      <c r="B205479">
        <v>1</v>
      </c>
      <c r="C205479">
        <v>2639183</v>
      </c>
      <c r="D205479">
        <v>0</v>
      </c>
      <c r="E205479" s="1">
        <v>46049</v>
      </c>
      <c r="F205479" s="2" t="s">
        <v>70</v>
      </c>
      <c r="G205479" s="2" t="s">
        <v>103</v>
      </c>
    </row>
    <row r="205480" spans="1:7" hidden="1" x14ac:dyDescent="0.3">
      <c r="A205480">
        <v>205571</v>
      </c>
      <c r="B205480">
        <v>15</v>
      </c>
      <c r="C205480">
        <v>2639185</v>
      </c>
      <c r="D205480">
        <v>2</v>
      </c>
      <c r="E205480" s="1">
        <v>46049</v>
      </c>
      <c r="F205480" s="2" t="s">
        <v>192</v>
      </c>
      <c r="G205480" s="2" t="s">
        <v>32</v>
      </c>
    </row>
    <row r="205481" spans="1:7" hidden="1" x14ac:dyDescent="0.3">
      <c r="A205481">
        <v>205572</v>
      </c>
      <c r="B205481">
        <v>1</v>
      </c>
      <c r="C205481">
        <v>2639193</v>
      </c>
      <c r="D205481">
        <v>0</v>
      </c>
      <c r="E205481" s="1">
        <v>46049</v>
      </c>
      <c r="F205481" s="2" t="s">
        <v>26</v>
      </c>
      <c r="G205481" s="2" t="s">
        <v>33</v>
      </c>
    </row>
    <row r="205482" spans="1:7" hidden="1" x14ac:dyDescent="0.3">
      <c r="A205482">
        <v>205573</v>
      </c>
      <c r="B205482">
        <v>1</v>
      </c>
      <c r="C205482">
        <v>2639199</v>
      </c>
      <c r="D205482">
        <v>2</v>
      </c>
      <c r="E205482" s="1">
        <v>46049</v>
      </c>
      <c r="F205482" s="2" t="s">
        <v>47</v>
      </c>
      <c r="G205482" s="2" t="s">
        <v>333</v>
      </c>
    </row>
    <row r="205483" spans="1:7" hidden="1" x14ac:dyDescent="0.3">
      <c r="A205483">
        <v>205574</v>
      </c>
      <c r="B205483">
        <v>1</v>
      </c>
      <c r="C205483">
        <v>2639208</v>
      </c>
      <c r="D205483">
        <v>0</v>
      </c>
      <c r="E205483" s="1">
        <v>46049</v>
      </c>
      <c r="F205483" s="2" t="s">
        <v>15</v>
      </c>
      <c r="G205483" s="2" t="s">
        <v>27</v>
      </c>
    </row>
    <row r="205484" spans="1:7" hidden="1" x14ac:dyDescent="0.3">
      <c r="A205484">
        <v>205575</v>
      </c>
      <c r="B205484">
        <v>1</v>
      </c>
      <c r="C205484">
        <v>2639210</v>
      </c>
      <c r="D205484">
        <v>0</v>
      </c>
      <c r="E205484" s="1">
        <v>46049</v>
      </c>
      <c r="F205484" s="2" t="s">
        <v>38</v>
      </c>
      <c r="G205484" s="2" t="s">
        <v>38</v>
      </c>
    </row>
    <row r="205485" spans="1:7" hidden="1" x14ac:dyDescent="0.3">
      <c r="A205485">
        <v>205576</v>
      </c>
      <c r="B205485">
        <v>1</v>
      </c>
      <c r="C205485">
        <v>2639217</v>
      </c>
      <c r="D205485">
        <v>1</v>
      </c>
      <c r="E205485" s="1">
        <v>46049</v>
      </c>
      <c r="F205485" s="2" t="s">
        <v>15</v>
      </c>
      <c r="G205485" s="2" t="s">
        <v>16</v>
      </c>
    </row>
    <row r="205486" spans="1:7" hidden="1" x14ac:dyDescent="0.3">
      <c r="A205486">
        <v>205577</v>
      </c>
      <c r="B205486">
        <v>12</v>
      </c>
      <c r="C205486">
        <v>2639221</v>
      </c>
      <c r="D205486">
        <v>12</v>
      </c>
      <c r="E205486" s="1">
        <v>46049</v>
      </c>
      <c r="F205486" s="2" t="s">
        <v>73</v>
      </c>
      <c r="G205486" s="2" t="s">
        <v>218</v>
      </c>
    </row>
    <row r="205487" spans="1:7" hidden="1" x14ac:dyDescent="0.3">
      <c r="A205487">
        <v>205578</v>
      </c>
      <c r="B205487">
        <v>7</v>
      </c>
      <c r="C205487">
        <v>2639237</v>
      </c>
      <c r="D205487">
        <v>0</v>
      </c>
      <c r="E205487" s="1">
        <v>46049</v>
      </c>
      <c r="F205487" s="2" t="s">
        <v>43</v>
      </c>
      <c r="G205487" s="2" t="s">
        <v>66</v>
      </c>
    </row>
    <row r="205488" spans="1:7" hidden="1" x14ac:dyDescent="0.3">
      <c r="A205488">
        <v>205579</v>
      </c>
      <c r="B205488">
        <v>7</v>
      </c>
      <c r="C205488">
        <v>2639240</v>
      </c>
      <c r="D205488">
        <v>0</v>
      </c>
      <c r="E205488" s="1">
        <v>46049</v>
      </c>
      <c r="F205488" s="2" t="s">
        <v>43</v>
      </c>
      <c r="G205488" s="2" t="s">
        <v>72</v>
      </c>
    </row>
    <row r="205489" spans="1:7" hidden="1" x14ac:dyDescent="0.3">
      <c r="A205489">
        <v>205580</v>
      </c>
      <c r="B205489">
        <v>1</v>
      </c>
      <c r="C205489">
        <v>2639243</v>
      </c>
      <c r="D205489">
        <v>0</v>
      </c>
      <c r="E205489" s="1">
        <v>46049</v>
      </c>
      <c r="F205489" s="2" t="s">
        <v>26</v>
      </c>
      <c r="G205489" s="2" t="s">
        <v>129</v>
      </c>
    </row>
    <row r="205490" spans="1:7" hidden="1" x14ac:dyDescent="0.3">
      <c r="A205490">
        <v>205581</v>
      </c>
      <c r="B205490">
        <v>9</v>
      </c>
      <c r="C205490">
        <v>2639245</v>
      </c>
      <c r="D205490">
        <v>0</v>
      </c>
      <c r="E205490" s="1">
        <v>46049</v>
      </c>
      <c r="F205490" s="2" t="s">
        <v>13</v>
      </c>
      <c r="G205490" s="2" t="s">
        <v>25</v>
      </c>
    </row>
    <row r="205491" spans="1:7" hidden="1" x14ac:dyDescent="0.3">
      <c r="A205491">
        <v>205582</v>
      </c>
      <c r="B205491">
        <v>3</v>
      </c>
      <c r="C205491">
        <v>2639248</v>
      </c>
      <c r="D205491">
        <v>2</v>
      </c>
      <c r="E205491" s="1">
        <v>46049</v>
      </c>
      <c r="F205491" s="2" t="s">
        <v>90</v>
      </c>
      <c r="G205491" s="2" t="s">
        <v>96</v>
      </c>
    </row>
    <row r="205492" spans="1:7" hidden="1" x14ac:dyDescent="0.3">
      <c r="A205492">
        <v>205583</v>
      </c>
      <c r="B205492">
        <v>7</v>
      </c>
      <c r="C205492">
        <v>2639249</v>
      </c>
      <c r="D205492">
        <v>0</v>
      </c>
      <c r="E205492" s="1">
        <v>46049</v>
      </c>
      <c r="F205492" s="2" t="s">
        <v>43</v>
      </c>
      <c r="G205492" s="2" t="s">
        <v>32</v>
      </c>
    </row>
    <row r="205493" spans="1:7" hidden="1" x14ac:dyDescent="0.3">
      <c r="A205493">
        <v>205584</v>
      </c>
      <c r="B205493">
        <v>18</v>
      </c>
      <c r="C205493">
        <v>2639255</v>
      </c>
      <c r="D205493">
        <v>0</v>
      </c>
      <c r="E205493" s="1">
        <v>46049</v>
      </c>
      <c r="F205493" s="2" t="s">
        <v>77</v>
      </c>
      <c r="G205493" s="2" t="s">
        <v>121</v>
      </c>
    </row>
    <row r="205494" spans="1:7" hidden="1" x14ac:dyDescent="0.3">
      <c r="A205494">
        <v>205585</v>
      </c>
      <c r="B205494">
        <v>9</v>
      </c>
      <c r="C205494">
        <v>2639257</v>
      </c>
      <c r="D205494">
        <v>0</v>
      </c>
      <c r="E205494" s="1">
        <v>46049</v>
      </c>
      <c r="F205494" s="2" t="s">
        <v>13</v>
      </c>
      <c r="G205494" s="2" t="s">
        <v>25</v>
      </c>
    </row>
    <row r="205495" spans="1:7" hidden="1" x14ac:dyDescent="0.3">
      <c r="A205495">
        <v>205586</v>
      </c>
      <c r="B205495">
        <v>1</v>
      </c>
      <c r="C205495">
        <v>2639263</v>
      </c>
      <c r="D205495">
        <v>0</v>
      </c>
      <c r="E205495" s="1">
        <v>46049</v>
      </c>
      <c r="F205495" s="2" t="s">
        <v>26</v>
      </c>
      <c r="G205495" s="2" t="s">
        <v>33</v>
      </c>
    </row>
    <row r="205496" spans="1:7" hidden="1" x14ac:dyDescent="0.3">
      <c r="A205496">
        <v>205587</v>
      </c>
      <c r="B205496">
        <v>1</v>
      </c>
      <c r="C205496">
        <v>2639268</v>
      </c>
      <c r="D205496">
        <v>0</v>
      </c>
      <c r="E205496" s="1">
        <v>46049</v>
      </c>
      <c r="F205496" s="2" t="s">
        <v>70</v>
      </c>
      <c r="G205496" s="2" t="s">
        <v>71</v>
      </c>
    </row>
    <row r="205497" spans="1:7" hidden="1" x14ac:dyDescent="0.3">
      <c r="A205497">
        <v>205588</v>
      </c>
      <c r="B205497">
        <v>7</v>
      </c>
      <c r="C205497">
        <v>2639283</v>
      </c>
      <c r="D205497">
        <v>1</v>
      </c>
      <c r="E205497" s="1">
        <v>46049</v>
      </c>
      <c r="F205497" s="2" t="s">
        <v>60</v>
      </c>
      <c r="G205497" s="2" t="s">
        <v>145</v>
      </c>
    </row>
    <row r="205498" spans="1:7" hidden="1" x14ac:dyDescent="0.3">
      <c r="A205498">
        <v>205589</v>
      </c>
      <c r="B205498">
        <v>1</v>
      </c>
      <c r="C205498">
        <v>2639284</v>
      </c>
      <c r="D205498">
        <v>0</v>
      </c>
      <c r="E205498" s="1">
        <v>46049</v>
      </c>
      <c r="F205498" s="2" t="s">
        <v>89</v>
      </c>
      <c r="G205498" s="2" t="s">
        <v>78</v>
      </c>
    </row>
    <row r="205499" spans="1:7" hidden="1" x14ac:dyDescent="0.3">
      <c r="A205499">
        <v>205590</v>
      </c>
      <c r="B205499">
        <v>3</v>
      </c>
      <c r="C205499">
        <v>2639294</v>
      </c>
      <c r="D205499">
        <v>1</v>
      </c>
      <c r="E205499" s="1">
        <v>46049</v>
      </c>
      <c r="F205499" s="2" t="s">
        <v>38</v>
      </c>
      <c r="G205499" s="2" t="s">
        <v>38</v>
      </c>
    </row>
    <row r="205500" spans="1:7" hidden="1" x14ac:dyDescent="0.3">
      <c r="A205500">
        <v>205591</v>
      </c>
      <c r="B205500">
        <v>1</v>
      </c>
      <c r="C205500">
        <v>2639308</v>
      </c>
      <c r="D205500">
        <v>0</v>
      </c>
      <c r="E205500" s="1">
        <v>46049</v>
      </c>
      <c r="F205500" s="2" t="s">
        <v>15</v>
      </c>
      <c r="G205500" s="2" t="s">
        <v>16</v>
      </c>
    </row>
    <row r="205501" spans="1:7" hidden="1" x14ac:dyDescent="0.3">
      <c r="A205501">
        <v>205592</v>
      </c>
      <c r="B205501">
        <v>1</v>
      </c>
      <c r="C205501">
        <v>2639314</v>
      </c>
      <c r="D205501">
        <v>2</v>
      </c>
      <c r="E205501" s="1">
        <v>46049</v>
      </c>
      <c r="F205501" s="2" t="s">
        <v>92</v>
      </c>
      <c r="G205501" s="2" t="s">
        <v>125</v>
      </c>
    </row>
    <row r="205502" spans="1:7" hidden="1" x14ac:dyDescent="0.3">
      <c r="A205502">
        <v>205593</v>
      </c>
      <c r="B205502">
        <v>3</v>
      </c>
      <c r="C205502">
        <v>2639317</v>
      </c>
      <c r="D205502">
        <v>2</v>
      </c>
      <c r="E205502" s="1">
        <v>46049</v>
      </c>
      <c r="F205502" s="2" t="s">
        <v>174</v>
      </c>
      <c r="G205502" s="2" t="s">
        <v>220</v>
      </c>
    </row>
    <row r="205503" spans="1:7" hidden="1" x14ac:dyDescent="0.3">
      <c r="A205503">
        <v>205594</v>
      </c>
      <c r="B205503">
        <v>1</v>
      </c>
      <c r="C205503">
        <v>2639330</v>
      </c>
      <c r="D205503">
        <v>17</v>
      </c>
      <c r="E205503" s="1">
        <v>46049</v>
      </c>
      <c r="F205503" s="2" t="s">
        <v>19</v>
      </c>
      <c r="G205503" s="2" t="s">
        <v>149</v>
      </c>
    </row>
    <row r="205504" spans="1:7" hidden="1" x14ac:dyDescent="0.3">
      <c r="A205504">
        <v>205595</v>
      </c>
      <c r="B205504">
        <v>9</v>
      </c>
      <c r="C205504">
        <v>2639334</v>
      </c>
      <c r="D205504">
        <v>0</v>
      </c>
      <c r="E205504" s="1">
        <v>46049</v>
      </c>
      <c r="F205504" s="2" t="s">
        <v>13</v>
      </c>
      <c r="G205504" s="2" t="s">
        <v>25</v>
      </c>
    </row>
    <row r="205505" spans="1:7" hidden="1" x14ac:dyDescent="0.3">
      <c r="A205505">
        <v>205596</v>
      </c>
      <c r="B205505">
        <v>1</v>
      </c>
      <c r="C205505">
        <v>2639339</v>
      </c>
      <c r="D205505">
        <v>2</v>
      </c>
      <c r="E205505" s="1">
        <v>46049</v>
      </c>
      <c r="F205505" s="2" t="s">
        <v>70</v>
      </c>
      <c r="G205505" s="2" t="s">
        <v>98</v>
      </c>
    </row>
    <row r="205506" spans="1:7" hidden="1" x14ac:dyDescent="0.3">
      <c r="A205506">
        <v>205597</v>
      </c>
      <c r="B205506">
        <v>1</v>
      </c>
      <c r="C205506">
        <v>2639341</v>
      </c>
      <c r="D205506">
        <v>1</v>
      </c>
      <c r="E205506" s="1">
        <v>46049</v>
      </c>
      <c r="F205506" s="2" t="s">
        <v>38</v>
      </c>
      <c r="G205506" s="2" t="s">
        <v>38</v>
      </c>
    </row>
    <row r="205507" spans="1:7" hidden="1" x14ac:dyDescent="0.3">
      <c r="A205507">
        <v>205598</v>
      </c>
      <c r="B205507">
        <v>1</v>
      </c>
      <c r="C205507">
        <v>2639344</v>
      </c>
      <c r="D205507">
        <v>2</v>
      </c>
      <c r="E205507" s="1">
        <v>46049</v>
      </c>
      <c r="F205507" s="2" t="s">
        <v>24</v>
      </c>
      <c r="G205507" s="2" t="s">
        <v>149</v>
      </c>
    </row>
    <row r="205508" spans="1:7" hidden="1" x14ac:dyDescent="0.3">
      <c r="A205508">
        <v>205599</v>
      </c>
      <c r="B205508">
        <v>10</v>
      </c>
      <c r="C205508">
        <v>2639347</v>
      </c>
      <c r="D205508">
        <v>2</v>
      </c>
      <c r="E205508" s="1">
        <v>46049</v>
      </c>
      <c r="F205508" s="2" t="s">
        <v>110</v>
      </c>
      <c r="G205508" s="2" t="s">
        <v>111</v>
      </c>
    </row>
    <row r="205509" spans="1:7" hidden="1" x14ac:dyDescent="0.3">
      <c r="A205509">
        <v>205600</v>
      </c>
      <c r="B205509">
        <v>3</v>
      </c>
      <c r="C205509">
        <v>2639348</v>
      </c>
      <c r="D205509">
        <v>1</v>
      </c>
      <c r="E205509" s="1">
        <v>46049</v>
      </c>
      <c r="F205509" s="2" t="s">
        <v>39</v>
      </c>
      <c r="G205509" s="2" t="s">
        <v>126</v>
      </c>
    </row>
    <row r="205510" spans="1:7" hidden="1" x14ac:dyDescent="0.3">
      <c r="A205510">
        <v>205601</v>
      </c>
      <c r="B205510">
        <v>5</v>
      </c>
      <c r="C205510">
        <v>2639349</v>
      </c>
      <c r="D205510">
        <v>1</v>
      </c>
      <c r="E205510" s="1">
        <v>46049</v>
      </c>
      <c r="F205510" s="2" t="s">
        <v>110</v>
      </c>
      <c r="G205510" s="2" t="s">
        <v>111</v>
      </c>
    </row>
    <row r="205511" spans="1:7" hidden="1" x14ac:dyDescent="0.3">
      <c r="A205511">
        <v>205602</v>
      </c>
      <c r="B205511">
        <v>9</v>
      </c>
      <c r="C205511">
        <v>2639361</v>
      </c>
      <c r="D205511">
        <v>0</v>
      </c>
      <c r="E205511" s="1">
        <v>46049</v>
      </c>
      <c r="F205511" s="2" t="s">
        <v>13</v>
      </c>
      <c r="G205511" s="2" t="s">
        <v>25</v>
      </c>
    </row>
    <row r="205512" spans="1:7" hidden="1" x14ac:dyDescent="0.3">
      <c r="A205512">
        <v>205603</v>
      </c>
      <c r="B205512">
        <v>7</v>
      </c>
      <c r="C205512">
        <v>2639376</v>
      </c>
      <c r="D205512">
        <v>0</v>
      </c>
      <c r="E205512" s="1">
        <v>46049</v>
      </c>
      <c r="F205512" s="2" t="s">
        <v>60</v>
      </c>
      <c r="G205512" s="2" t="s">
        <v>61</v>
      </c>
    </row>
    <row r="205513" spans="1:7" hidden="1" x14ac:dyDescent="0.3">
      <c r="A205513">
        <v>205604</v>
      </c>
      <c r="B205513">
        <v>1</v>
      </c>
      <c r="C205513">
        <v>2639381</v>
      </c>
      <c r="D205513">
        <v>1</v>
      </c>
      <c r="E205513" s="1">
        <v>46049</v>
      </c>
      <c r="F205513" s="2" t="s">
        <v>26</v>
      </c>
      <c r="G205513" s="2" t="s">
        <v>33</v>
      </c>
    </row>
    <row r="205514" spans="1:7" hidden="1" x14ac:dyDescent="0.3">
      <c r="A205514">
        <v>205605</v>
      </c>
      <c r="B205514">
        <v>18</v>
      </c>
      <c r="C205514">
        <v>2639400</v>
      </c>
      <c r="D205514">
        <v>0</v>
      </c>
      <c r="E205514" s="1">
        <v>46049</v>
      </c>
      <c r="F205514" s="2" t="s">
        <v>77</v>
      </c>
      <c r="G205514" s="2" t="s">
        <v>121</v>
      </c>
    </row>
    <row r="205515" spans="1:7" hidden="1" x14ac:dyDescent="0.3">
      <c r="A205515">
        <v>205606</v>
      </c>
      <c r="B205515">
        <v>1</v>
      </c>
      <c r="C205515">
        <v>2639403</v>
      </c>
      <c r="D205515">
        <v>0</v>
      </c>
      <c r="E205515" s="1">
        <v>46049</v>
      </c>
      <c r="F205515" s="2" t="s">
        <v>17</v>
      </c>
      <c r="G205515" s="2" t="s">
        <v>333</v>
      </c>
    </row>
    <row r="205516" spans="1:7" hidden="1" x14ac:dyDescent="0.3">
      <c r="A205516">
        <v>205607</v>
      </c>
      <c r="B205516">
        <v>1</v>
      </c>
      <c r="C205516">
        <v>2639406</v>
      </c>
      <c r="D205516">
        <v>0</v>
      </c>
      <c r="E205516" s="1">
        <v>46049</v>
      </c>
      <c r="F205516" s="2" t="s">
        <v>26</v>
      </c>
      <c r="G205516" s="2" t="s">
        <v>33</v>
      </c>
    </row>
    <row r="205517" spans="1:7" hidden="1" x14ac:dyDescent="0.3">
      <c r="A205517">
        <v>205608</v>
      </c>
      <c r="B205517">
        <v>7</v>
      </c>
      <c r="C205517">
        <v>2639409</v>
      </c>
      <c r="D205517">
        <v>0</v>
      </c>
      <c r="E205517" s="1">
        <v>46049</v>
      </c>
      <c r="F205517" s="2" t="s">
        <v>43</v>
      </c>
      <c r="G205517" s="2" t="s">
        <v>32</v>
      </c>
    </row>
    <row r="205518" spans="1:7" hidden="1" x14ac:dyDescent="0.3">
      <c r="A205518">
        <v>205609</v>
      </c>
      <c r="B205518">
        <v>1</v>
      </c>
      <c r="C205518">
        <v>2639414</v>
      </c>
      <c r="D205518">
        <v>1</v>
      </c>
      <c r="E205518" s="1">
        <v>46049</v>
      </c>
      <c r="F205518" s="2" t="s">
        <v>26</v>
      </c>
      <c r="G205518" s="2" t="s">
        <v>45</v>
      </c>
    </row>
    <row r="205519" spans="1:7" hidden="1" x14ac:dyDescent="0.3">
      <c r="A205519">
        <v>205610</v>
      </c>
      <c r="B205519">
        <v>1</v>
      </c>
      <c r="C205519">
        <v>2639419</v>
      </c>
      <c r="D205519">
        <v>16</v>
      </c>
      <c r="E205519" s="1">
        <v>46049</v>
      </c>
      <c r="F205519" s="2" t="s">
        <v>19</v>
      </c>
      <c r="G205519" s="2" t="s">
        <v>149</v>
      </c>
    </row>
    <row r="205520" spans="1:7" hidden="1" x14ac:dyDescent="0.3">
      <c r="A205520">
        <v>205611</v>
      </c>
      <c r="B205520">
        <v>1</v>
      </c>
      <c r="C205520">
        <v>2639425</v>
      </c>
      <c r="D205520">
        <v>0</v>
      </c>
      <c r="E205520" s="1">
        <v>46049</v>
      </c>
      <c r="F205520" s="2" t="s">
        <v>19</v>
      </c>
      <c r="G205520" s="2" t="s">
        <v>149</v>
      </c>
    </row>
    <row r="205521" spans="1:7" hidden="1" x14ac:dyDescent="0.3">
      <c r="A205521">
        <v>205612</v>
      </c>
      <c r="B205521">
        <v>1</v>
      </c>
      <c r="C205521">
        <v>2639427</v>
      </c>
      <c r="D205521">
        <v>0</v>
      </c>
      <c r="E205521" s="1">
        <v>46049</v>
      </c>
      <c r="F205521" s="2" t="s">
        <v>26</v>
      </c>
      <c r="G205521" s="2" t="s">
        <v>33</v>
      </c>
    </row>
    <row r="205522" spans="1:7" hidden="1" x14ac:dyDescent="0.3">
      <c r="A205522">
        <v>205613</v>
      </c>
      <c r="B205522">
        <v>7</v>
      </c>
      <c r="C205522">
        <v>2639430</v>
      </c>
      <c r="D205522">
        <v>2</v>
      </c>
      <c r="E205522" s="1">
        <v>46049</v>
      </c>
      <c r="F205522" s="2" t="s">
        <v>43</v>
      </c>
      <c r="G205522" s="2" t="s">
        <v>209</v>
      </c>
    </row>
    <row r="205523" spans="1:7" hidden="1" x14ac:dyDescent="0.3">
      <c r="A205523">
        <v>205614</v>
      </c>
      <c r="B205523">
        <v>3</v>
      </c>
      <c r="C205523">
        <v>2639436</v>
      </c>
      <c r="D205523">
        <v>2</v>
      </c>
      <c r="E205523" s="1">
        <v>46049</v>
      </c>
      <c r="F205523" s="2" t="s">
        <v>90</v>
      </c>
      <c r="G205523" s="2" t="s">
        <v>96</v>
      </c>
    </row>
    <row r="205524" spans="1:7" hidden="1" x14ac:dyDescent="0.3">
      <c r="A205524">
        <v>205615</v>
      </c>
      <c r="B205524">
        <v>7</v>
      </c>
      <c r="C205524">
        <v>2639446</v>
      </c>
      <c r="D205524">
        <v>2</v>
      </c>
      <c r="E205524" s="1">
        <v>46049</v>
      </c>
      <c r="F205524" s="2" t="s">
        <v>11</v>
      </c>
      <c r="G205524" s="2" t="s">
        <v>245</v>
      </c>
    </row>
    <row r="205525" spans="1:7" hidden="1" x14ac:dyDescent="0.3">
      <c r="A205525">
        <v>205616</v>
      </c>
      <c r="B205525">
        <v>5</v>
      </c>
      <c r="C205525">
        <v>2639447</v>
      </c>
      <c r="D205525">
        <v>0</v>
      </c>
      <c r="E205525" s="1">
        <v>46049</v>
      </c>
      <c r="F205525" s="2" t="s">
        <v>80</v>
      </c>
      <c r="G205525" s="2" t="s">
        <v>42</v>
      </c>
    </row>
    <row r="205526" spans="1:7" hidden="1" x14ac:dyDescent="0.3">
      <c r="A205526">
        <v>205617</v>
      </c>
      <c r="B205526">
        <v>5</v>
      </c>
      <c r="C205526">
        <v>2639448</v>
      </c>
      <c r="D205526">
        <v>2</v>
      </c>
      <c r="E205526" s="1">
        <v>46049</v>
      </c>
      <c r="F205526" s="2" t="s">
        <v>57</v>
      </c>
      <c r="G205526" s="2" t="s">
        <v>58</v>
      </c>
    </row>
    <row r="205527" spans="1:7" hidden="1" x14ac:dyDescent="0.3">
      <c r="A205527">
        <v>205618</v>
      </c>
      <c r="B205527">
        <v>7</v>
      </c>
      <c r="C205527">
        <v>2639453</v>
      </c>
      <c r="D205527">
        <v>2</v>
      </c>
      <c r="E205527" s="1">
        <v>46049</v>
      </c>
      <c r="F205527" s="2" t="s">
        <v>43</v>
      </c>
      <c r="G205527" s="2" t="s">
        <v>32</v>
      </c>
    </row>
    <row r="205528" spans="1:7" hidden="1" x14ac:dyDescent="0.3">
      <c r="A205528">
        <v>205619</v>
      </c>
      <c r="B205528">
        <v>1</v>
      </c>
      <c r="C205528">
        <v>2639470</v>
      </c>
      <c r="D205528">
        <v>0</v>
      </c>
      <c r="E205528" s="1">
        <v>46049</v>
      </c>
      <c r="F205528" s="2" t="s">
        <v>36</v>
      </c>
      <c r="G205528" s="2" t="s">
        <v>37</v>
      </c>
    </row>
    <row r="205529" spans="1:7" hidden="1" x14ac:dyDescent="0.3">
      <c r="A205529">
        <v>205620</v>
      </c>
      <c r="B205529">
        <v>1</v>
      </c>
      <c r="C205529">
        <v>2639475</v>
      </c>
      <c r="D205529">
        <v>0</v>
      </c>
      <c r="E205529" s="1">
        <v>46049</v>
      </c>
      <c r="F205529" s="2" t="s">
        <v>70</v>
      </c>
      <c r="G205529" s="2" t="s">
        <v>103</v>
      </c>
    </row>
    <row r="205530" spans="1:7" hidden="1" x14ac:dyDescent="0.3">
      <c r="A205530">
        <v>205621</v>
      </c>
      <c r="B205530">
        <v>1</v>
      </c>
      <c r="C205530">
        <v>2639486</v>
      </c>
      <c r="D205530">
        <v>11</v>
      </c>
      <c r="E205530" s="1">
        <v>46049</v>
      </c>
      <c r="F205530" s="2" t="s">
        <v>15</v>
      </c>
      <c r="G205530" s="2" t="s">
        <v>21</v>
      </c>
    </row>
    <row r="205531" spans="1:7" hidden="1" x14ac:dyDescent="0.3">
      <c r="A205531">
        <v>205622</v>
      </c>
      <c r="B205531">
        <v>1</v>
      </c>
      <c r="C205531">
        <v>2639491</v>
      </c>
      <c r="D205531">
        <v>0</v>
      </c>
      <c r="E205531" s="1">
        <v>46049</v>
      </c>
      <c r="F205531" s="2" t="s">
        <v>17</v>
      </c>
      <c r="G205531" s="2" t="s">
        <v>333</v>
      </c>
    </row>
    <row r="205532" spans="1:7" hidden="1" x14ac:dyDescent="0.3">
      <c r="A205532">
        <v>205623</v>
      </c>
      <c r="B205532">
        <v>7</v>
      </c>
      <c r="C205532">
        <v>2639492</v>
      </c>
      <c r="D205532">
        <v>0</v>
      </c>
      <c r="E205532" s="1">
        <v>46049</v>
      </c>
      <c r="F205532" s="2" t="s">
        <v>43</v>
      </c>
      <c r="G205532" s="2" t="s">
        <v>83</v>
      </c>
    </row>
    <row r="205533" spans="1:7" hidden="1" x14ac:dyDescent="0.3">
      <c r="A205533">
        <v>205624</v>
      </c>
      <c r="B205533">
        <v>1</v>
      </c>
      <c r="C205533">
        <v>2639494</v>
      </c>
      <c r="D205533">
        <v>0</v>
      </c>
      <c r="E205533" s="1">
        <v>46049</v>
      </c>
      <c r="F205533" s="2" t="s">
        <v>15</v>
      </c>
      <c r="G205533" s="2" t="s">
        <v>16</v>
      </c>
    </row>
    <row r="205534" spans="1:7" hidden="1" x14ac:dyDescent="0.3">
      <c r="A205534">
        <v>205625</v>
      </c>
      <c r="B205534">
        <v>7</v>
      </c>
      <c r="C205534">
        <v>2639496</v>
      </c>
      <c r="D205534">
        <v>0</v>
      </c>
      <c r="E205534" s="1">
        <v>46049</v>
      </c>
      <c r="F205534" s="2" t="s">
        <v>43</v>
      </c>
      <c r="G205534" s="2" t="s">
        <v>66</v>
      </c>
    </row>
    <row r="205535" spans="1:7" hidden="1" x14ac:dyDescent="0.3">
      <c r="A205535">
        <v>205626</v>
      </c>
      <c r="B205535">
        <v>7</v>
      </c>
      <c r="C205535">
        <v>2639504</v>
      </c>
      <c r="D205535">
        <v>1</v>
      </c>
      <c r="E205535" s="1">
        <v>46049</v>
      </c>
      <c r="F205535" s="2" t="s">
        <v>43</v>
      </c>
      <c r="G205535" s="2" t="s">
        <v>66</v>
      </c>
    </row>
    <row r="205536" spans="1:7" hidden="1" x14ac:dyDescent="0.3">
      <c r="A205536">
        <v>205627</v>
      </c>
      <c r="B205536">
        <v>1</v>
      </c>
      <c r="C205536">
        <v>2639505</v>
      </c>
      <c r="D205536">
        <v>0</v>
      </c>
      <c r="E205536" s="1">
        <v>46049</v>
      </c>
      <c r="F205536" s="2" t="s">
        <v>26</v>
      </c>
      <c r="G205536" s="2" t="s">
        <v>45</v>
      </c>
    </row>
    <row r="205537" spans="1:7" hidden="1" x14ac:dyDescent="0.3">
      <c r="A205537">
        <v>205628</v>
      </c>
      <c r="B205537">
        <v>7</v>
      </c>
      <c r="C205537">
        <v>2639506</v>
      </c>
      <c r="D205537">
        <v>0</v>
      </c>
      <c r="E205537" s="1">
        <v>46049</v>
      </c>
      <c r="F205537" s="2" t="s">
        <v>43</v>
      </c>
      <c r="G205537" s="2" t="s">
        <v>66</v>
      </c>
    </row>
    <row r="205538" spans="1:7" hidden="1" x14ac:dyDescent="0.3">
      <c r="A205538">
        <v>205629</v>
      </c>
      <c r="B205538">
        <v>1</v>
      </c>
      <c r="C205538">
        <v>2639531</v>
      </c>
      <c r="D205538">
        <v>0</v>
      </c>
      <c r="E205538" s="1">
        <v>46049</v>
      </c>
      <c r="F205538" s="2" t="s">
        <v>15</v>
      </c>
      <c r="G205538" s="2" t="s">
        <v>27</v>
      </c>
    </row>
    <row r="205539" spans="1:7" hidden="1" x14ac:dyDescent="0.3">
      <c r="A205539">
        <v>205630</v>
      </c>
      <c r="B205539">
        <v>1</v>
      </c>
      <c r="C205539">
        <v>2639540</v>
      </c>
      <c r="D205539">
        <v>0</v>
      </c>
      <c r="E205539" s="1">
        <v>46049</v>
      </c>
      <c r="F205539" s="2" t="s">
        <v>15</v>
      </c>
      <c r="G205539" s="2" t="s">
        <v>16</v>
      </c>
    </row>
    <row r="205540" spans="1:7" hidden="1" x14ac:dyDescent="0.3">
      <c r="A205540">
        <v>205631</v>
      </c>
      <c r="B205540">
        <v>7</v>
      </c>
      <c r="C205540">
        <v>2639547</v>
      </c>
      <c r="D205540">
        <v>1</v>
      </c>
      <c r="E205540" s="1">
        <v>46049</v>
      </c>
      <c r="F205540" s="2" t="s">
        <v>43</v>
      </c>
      <c r="G205540" s="2" t="s">
        <v>141</v>
      </c>
    </row>
    <row r="205541" spans="1:7" hidden="1" x14ac:dyDescent="0.3">
      <c r="A205541">
        <v>205632</v>
      </c>
      <c r="B205541">
        <v>3</v>
      </c>
      <c r="C205541">
        <v>2639548</v>
      </c>
      <c r="D205541">
        <v>1</v>
      </c>
      <c r="E205541" s="1">
        <v>46049</v>
      </c>
      <c r="F205541" s="2" t="s">
        <v>90</v>
      </c>
      <c r="G205541" s="2" t="s">
        <v>91</v>
      </c>
    </row>
    <row r="205542" spans="1:7" hidden="1" x14ac:dyDescent="0.3">
      <c r="A205542">
        <v>205633</v>
      </c>
      <c r="B205542">
        <v>10</v>
      </c>
      <c r="C205542">
        <v>2639553</v>
      </c>
      <c r="D205542">
        <v>0</v>
      </c>
      <c r="E205542" s="1">
        <v>46049</v>
      </c>
      <c r="F205542" s="2" t="s">
        <v>41</v>
      </c>
      <c r="G205542" s="2" t="s">
        <v>85</v>
      </c>
    </row>
    <row r="205543" spans="1:7" hidden="1" x14ac:dyDescent="0.3">
      <c r="A205543">
        <v>205634</v>
      </c>
      <c r="B205543">
        <v>7</v>
      </c>
      <c r="C205543">
        <v>2639575</v>
      </c>
      <c r="D205543">
        <v>1</v>
      </c>
      <c r="E205543" s="1">
        <v>46049</v>
      </c>
      <c r="F205543" s="2" t="s">
        <v>43</v>
      </c>
      <c r="G205543" s="2" t="s">
        <v>66</v>
      </c>
    </row>
    <row r="205544" spans="1:7" hidden="1" x14ac:dyDescent="0.3">
      <c r="A205544">
        <v>205635</v>
      </c>
      <c r="B205544">
        <v>7</v>
      </c>
      <c r="C205544">
        <v>2639576</v>
      </c>
      <c r="D205544">
        <v>0</v>
      </c>
      <c r="E205544" s="1">
        <v>46049</v>
      </c>
      <c r="F205544" s="2" t="s">
        <v>43</v>
      </c>
      <c r="G205544" s="2" t="s">
        <v>72</v>
      </c>
    </row>
    <row r="205545" spans="1:7" hidden="1" x14ac:dyDescent="0.3">
      <c r="A205545">
        <v>205636</v>
      </c>
      <c r="B205545">
        <v>5</v>
      </c>
      <c r="C205545">
        <v>2639582</v>
      </c>
      <c r="D205545">
        <v>14</v>
      </c>
      <c r="E205545" s="1">
        <v>46049</v>
      </c>
      <c r="F205545" s="2" t="s">
        <v>41</v>
      </c>
      <c r="G205545" s="2" t="s">
        <v>97</v>
      </c>
    </row>
    <row r="205546" spans="1:7" hidden="1" x14ac:dyDescent="0.3">
      <c r="A205546">
        <v>205637</v>
      </c>
      <c r="B205546">
        <v>1</v>
      </c>
      <c r="C205546">
        <v>2639593</v>
      </c>
      <c r="D205546">
        <v>11</v>
      </c>
      <c r="E205546" s="1">
        <v>46049</v>
      </c>
      <c r="F205546" s="2" t="s">
        <v>70</v>
      </c>
      <c r="G205546" s="2" t="s">
        <v>103</v>
      </c>
    </row>
    <row r="205547" spans="1:7" hidden="1" x14ac:dyDescent="0.3">
      <c r="A205547">
        <v>205638</v>
      </c>
      <c r="B205547">
        <v>1</v>
      </c>
      <c r="C205547">
        <v>2639599</v>
      </c>
      <c r="D205547">
        <v>0</v>
      </c>
      <c r="E205547" s="1">
        <v>46049</v>
      </c>
      <c r="F205547" s="2" t="s">
        <v>26</v>
      </c>
      <c r="G205547" s="2" t="s">
        <v>45</v>
      </c>
    </row>
    <row r="205548" spans="1:7" hidden="1" x14ac:dyDescent="0.3">
      <c r="A205548">
        <v>205639</v>
      </c>
      <c r="B205548">
        <v>10</v>
      </c>
      <c r="C205548">
        <v>2639628</v>
      </c>
      <c r="D205548">
        <v>1</v>
      </c>
      <c r="E205548" s="1">
        <v>46049</v>
      </c>
      <c r="F205548" s="2" t="s">
        <v>41</v>
      </c>
      <c r="G205548" s="2" t="s">
        <v>42</v>
      </c>
    </row>
    <row r="205549" spans="1:7" hidden="1" x14ac:dyDescent="0.3">
      <c r="A205549">
        <v>205640</v>
      </c>
      <c r="B205549">
        <v>1</v>
      </c>
      <c r="C205549">
        <v>2639632</v>
      </c>
      <c r="D205549">
        <v>11</v>
      </c>
      <c r="E205549" s="1">
        <v>46049</v>
      </c>
      <c r="F205549" s="2" t="s">
        <v>26</v>
      </c>
      <c r="G205549" s="2" t="s">
        <v>129</v>
      </c>
    </row>
    <row r="205550" spans="1:7" hidden="1" x14ac:dyDescent="0.3">
      <c r="A205550">
        <v>205641</v>
      </c>
      <c r="B205550">
        <v>1</v>
      </c>
      <c r="C205550">
        <v>2639634</v>
      </c>
      <c r="D205550">
        <v>4</v>
      </c>
      <c r="E205550" s="1">
        <v>46049</v>
      </c>
      <c r="F205550" s="2" t="s">
        <v>47</v>
      </c>
      <c r="G205550" s="2" t="s">
        <v>333</v>
      </c>
    </row>
    <row r="205551" spans="1:7" hidden="1" x14ac:dyDescent="0.3">
      <c r="A205551">
        <v>205642</v>
      </c>
      <c r="B205551">
        <v>7</v>
      </c>
      <c r="C205551">
        <v>2639645</v>
      </c>
      <c r="D205551">
        <v>0</v>
      </c>
      <c r="E205551" s="1">
        <v>46049</v>
      </c>
      <c r="F205551" s="2" t="s">
        <v>60</v>
      </c>
      <c r="G205551" s="2" t="s">
        <v>140</v>
      </c>
    </row>
    <row r="205552" spans="1:7" hidden="1" x14ac:dyDescent="0.3">
      <c r="A205552">
        <v>205643</v>
      </c>
      <c r="B205552">
        <v>1</v>
      </c>
      <c r="C205552">
        <v>2639647</v>
      </c>
      <c r="D205552">
        <v>3</v>
      </c>
      <c r="E205552" s="1">
        <v>46049</v>
      </c>
      <c r="F205552" s="2" t="s">
        <v>70</v>
      </c>
      <c r="G205552" s="2" t="s">
        <v>98</v>
      </c>
    </row>
    <row r="205553" spans="1:7" hidden="1" x14ac:dyDescent="0.3">
      <c r="A205553">
        <v>205644</v>
      </c>
      <c r="B205553">
        <v>3</v>
      </c>
      <c r="C205553">
        <v>2639650</v>
      </c>
      <c r="D205553">
        <v>0</v>
      </c>
      <c r="E205553" s="1">
        <v>46049</v>
      </c>
      <c r="F205553" s="2" t="s">
        <v>174</v>
      </c>
      <c r="G205553" s="2" t="s">
        <v>220</v>
      </c>
    </row>
    <row r="205554" spans="1:7" hidden="1" x14ac:dyDescent="0.3">
      <c r="A205554">
        <v>205645</v>
      </c>
      <c r="B205554">
        <v>15</v>
      </c>
      <c r="C205554">
        <v>2639655</v>
      </c>
      <c r="D205554">
        <v>1</v>
      </c>
      <c r="E205554" s="1">
        <v>46049</v>
      </c>
      <c r="F205554" s="2" t="s">
        <v>192</v>
      </c>
      <c r="G205554" s="2" t="s">
        <v>39</v>
      </c>
    </row>
    <row r="205555" spans="1:7" hidden="1" x14ac:dyDescent="0.3">
      <c r="A205555">
        <v>205646</v>
      </c>
      <c r="B205555">
        <v>1</v>
      </c>
      <c r="C205555">
        <v>2639657</v>
      </c>
      <c r="D205555">
        <v>3</v>
      </c>
      <c r="E205555" s="1">
        <v>46049</v>
      </c>
      <c r="F205555" s="2" t="s">
        <v>19</v>
      </c>
      <c r="G205555" s="2" t="s">
        <v>23</v>
      </c>
    </row>
    <row r="205556" spans="1:7" hidden="1" x14ac:dyDescent="0.3">
      <c r="A205556">
        <v>205647</v>
      </c>
      <c r="B205556">
        <v>1</v>
      </c>
      <c r="C205556">
        <v>2639659</v>
      </c>
      <c r="D205556">
        <v>0</v>
      </c>
      <c r="E205556" s="1">
        <v>46049</v>
      </c>
      <c r="F205556" s="2" t="s">
        <v>92</v>
      </c>
      <c r="G205556" s="2" t="s">
        <v>93</v>
      </c>
    </row>
    <row r="205557" spans="1:7" hidden="1" x14ac:dyDescent="0.3">
      <c r="A205557">
        <v>205648</v>
      </c>
      <c r="B205557">
        <v>1</v>
      </c>
      <c r="C205557">
        <v>2639681</v>
      </c>
      <c r="D205557">
        <v>1</v>
      </c>
      <c r="E205557" s="1">
        <v>46049</v>
      </c>
      <c r="F205557" s="2" t="s">
        <v>117</v>
      </c>
      <c r="G205557" s="2" t="s">
        <v>333</v>
      </c>
    </row>
    <row r="205558" spans="1:7" hidden="1" x14ac:dyDescent="0.3">
      <c r="A205558">
        <v>205649</v>
      </c>
      <c r="B205558">
        <v>1</v>
      </c>
      <c r="C205558">
        <v>2639694</v>
      </c>
      <c r="D205558">
        <v>13</v>
      </c>
      <c r="E205558" s="1">
        <v>46049</v>
      </c>
      <c r="F205558" s="2" t="s">
        <v>70</v>
      </c>
      <c r="G205558" s="2" t="s">
        <v>71</v>
      </c>
    </row>
    <row r="205559" spans="1:7" hidden="1" x14ac:dyDescent="0.3">
      <c r="A205559">
        <v>205650</v>
      </c>
      <c r="B205559">
        <v>1</v>
      </c>
      <c r="C205559">
        <v>2639697</v>
      </c>
      <c r="D205559">
        <v>10</v>
      </c>
      <c r="E205559" s="1">
        <v>46049</v>
      </c>
      <c r="F205559" s="2" t="s">
        <v>15</v>
      </c>
      <c r="G205559" s="2" t="s">
        <v>21</v>
      </c>
    </row>
    <row r="205560" spans="1:7" hidden="1" x14ac:dyDescent="0.3">
      <c r="A205560">
        <v>205651</v>
      </c>
      <c r="B205560">
        <v>1</v>
      </c>
      <c r="C205560">
        <v>2639743</v>
      </c>
      <c r="D205560">
        <v>0</v>
      </c>
      <c r="E205560" s="1">
        <v>46049</v>
      </c>
      <c r="F205560" s="2" t="s">
        <v>9</v>
      </c>
      <c r="G205560" s="2" t="s">
        <v>116</v>
      </c>
    </row>
    <row r="205561" spans="1:7" hidden="1" x14ac:dyDescent="0.3">
      <c r="A205561">
        <v>205652</v>
      </c>
      <c r="B205561">
        <v>8</v>
      </c>
      <c r="C205561">
        <v>2639762</v>
      </c>
      <c r="D205561">
        <v>3</v>
      </c>
      <c r="E205561" s="1">
        <v>46049</v>
      </c>
      <c r="F205561" s="2" t="s">
        <v>11</v>
      </c>
      <c r="G205561" s="2" t="s">
        <v>12</v>
      </c>
    </row>
    <row r="205562" spans="1:7" hidden="1" x14ac:dyDescent="0.3">
      <c r="A205562">
        <v>205653</v>
      </c>
      <c r="B205562">
        <v>21</v>
      </c>
      <c r="C205562">
        <v>2639766</v>
      </c>
      <c r="D205562">
        <v>0</v>
      </c>
      <c r="E205562" s="1">
        <v>46049</v>
      </c>
      <c r="F205562" s="2" t="s">
        <v>15</v>
      </c>
      <c r="G205562" s="2" t="s">
        <v>16</v>
      </c>
    </row>
    <row r="205563" spans="1:7" hidden="1" x14ac:dyDescent="0.3">
      <c r="A205563">
        <v>205654</v>
      </c>
      <c r="B205563">
        <v>21</v>
      </c>
      <c r="C205563">
        <v>2639767</v>
      </c>
      <c r="D205563">
        <v>0</v>
      </c>
      <c r="E205563" s="1">
        <v>46049</v>
      </c>
      <c r="F205563" s="2" t="s">
        <v>70</v>
      </c>
      <c r="G205563" s="2" t="s">
        <v>113</v>
      </c>
    </row>
    <row r="205564" spans="1:7" hidden="1" x14ac:dyDescent="0.3">
      <c r="A205564">
        <v>205655</v>
      </c>
      <c r="B205564">
        <v>1</v>
      </c>
      <c r="C205564">
        <v>2639776</v>
      </c>
      <c r="D205564">
        <v>0</v>
      </c>
      <c r="E205564" s="1">
        <v>46049</v>
      </c>
      <c r="F205564" s="2" t="s">
        <v>15</v>
      </c>
      <c r="G205564" s="2" t="s">
        <v>16</v>
      </c>
    </row>
    <row r="205565" spans="1:7" hidden="1" x14ac:dyDescent="0.3">
      <c r="A205565">
        <v>205656</v>
      </c>
      <c r="B205565">
        <v>1</v>
      </c>
      <c r="C205565">
        <v>2639778</v>
      </c>
      <c r="D205565">
        <v>0</v>
      </c>
      <c r="E205565" s="1">
        <v>46049</v>
      </c>
      <c r="F205565" s="2" t="s">
        <v>15</v>
      </c>
      <c r="G205565" s="2" t="s">
        <v>16</v>
      </c>
    </row>
    <row r="205566" spans="1:7" hidden="1" x14ac:dyDescent="0.3">
      <c r="A205566">
        <v>205657</v>
      </c>
      <c r="B205566">
        <v>1</v>
      </c>
      <c r="C205566">
        <v>2639781</v>
      </c>
      <c r="D205566">
        <v>0</v>
      </c>
      <c r="E205566" s="1">
        <v>46049</v>
      </c>
      <c r="F205566" s="2" t="s">
        <v>15</v>
      </c>
      <c r="G205566" s="2" t="s">
        <v>29</v>
      </c>
    </row>
    <row r="205567" spans="1:7" hidden="1" x14ac:dyDescent="0.3">
      <c r="A205567">
        <v>205658</v>
      </c>
      <c r="B205567">
        <v>1</v>
      </c>
      <c r="C205567">
        <v>2639794</v>
      </c>
      <c r="D205567">
        <v>10</v>
      </c>
      <c r="E205567" s="1">
        <v>46049</v>
      </c>
      <c r="F205567" s="2" t="s">
        <v>19</v>
      </c>
      <c r="G205567" s="2" t="s">
        <v>23</v>
      </c>
    </row>
    <row r="205568" spans="1:7" hidden="1" x14ac:dyDescent="0.3">
      <c r="A205568">
        <v>205659</v>
      </c>
      <c r="B205568">
        <v>5</v>
      </c>
      <c r="C205568">
        <v>2639799</v>
      </c>
      <c r="D205568">
        <v>0</v>
      </c>
      <c r="E205568" s="1">
        <v>46049</v>
      </c>
      <c r="F205568" s="2" t="s">
        <v>11</v>
      </c>
      <c r="G205568" s="2" t="s">
        <v>12</v>
      </c>
    </row>
    <row r="205569" spans="1:7" hidden="1" x14ac:dyDescent="0.3">
      <c r="A205569">
        <v>205660</v>
      </c>
      <c r="B205569">
        <v>1</v>
      </c>
      <c r="C205569">
        <v>2639803</v>
      </c>
      <c r="D205569">
        <v>0</v>
      </c>
      <c r="E205569" s="1">
        <v>46049</v>
      </c>
      <c r="F205569" s="2" t="s">
        <v>9</v>
      </c>
      <c r="G205569" s="2" t="s">
        <v>20</v>
      </c>
    </row>
    <row r="205570" spans="1:7" hidden="1" x14ac:dyDescent="0.3">
      <c r="A205570">
        <v>205661</v>
      </c>
      <c r="B205570">
        <v>1</v>
      </c>
      <c r="C205570">
        <v>2639972</v>
      </c>
      <c r="D205570">
        <v>9</v>
      </c>
      <c r="E205570" s="1">
        <v>46049</v>
      </c>
      <c r="F205570" s="2" t="s">
        <v>38</v>
      </c>
      <c r="G205570" s="2" t="s">
        <v>38</v>
      </c>
    </row>
    <row r="205571" spans="1:7" hidden="1" x14ac:dyDescent="0.3">
      <c r="A205571">
        <v>205662</v>
      </c>
      <c r="B205571">
        <v>1</v>
      </c>
      <c r="C205571">
        <v>2640001</v>
      </c>
      <c r="D205571">
        <v>8</v>
      </c>
      <c r="E205571" s="1">
        <v>46049</v>
      </c>
      <c r="F205571" s="2" t="s">
        <v>70</v>
      </c>
      <c r="G205571" s="2" t="s">
        <v>71</v>
      </c>
    </row>
    <row r="205572" spans="1:7" hidden="1" x14ac:dyDescent="0.3">
      <c r="A205572">
        <v>205663</v>
      </c>
      <c r="B205572">
        <v>18</v>
      </c>
      <c r="C205572">
        <v>2640042</v>
      </c>
      <c r="D205572">
        <v>7</v>
      </c>
      <c r="E205572" s="1">
        <v>46050</v>
      </c>
      <c r="F205572" s="2" t="s">
        <v>77</v>
      </c>
      <c r="G205572" s="2" t="s">
        <v>121</v>
      </c>
    </row>
    <row r="205573" spans="1:7" hidden="1" x14ac:dyDescent="0.3">
      <c r="A205573">
        <v>205664</v>
      </c>
      <c r="B205573">
        <v>1</v>
      </c>
      <c r="C205573">
        <v>2640043</v>
      </c>
      <c r="D205573">
        <v>0</v>
      </c>
      <c r="E205573" s="1">
        <v>46050</v>
      </c>
      <c r="F205573" s="2" t="s">
        <v>17</v>
      </c>
      <c r="G205573" s="2" t="s">
        <v>333</v>
      </c>
    </row>
    <row r="205574" spans="1:7" hidden="1" x14ac:dyDescent="0.3">
      <c r="A205574">
        <v>205665</v>
      </c>
      <c r="B205574">
        <v>8</v>
      </c>
      <c r="C205574">
        <v>2640045</v>
      </c>
      <c r="D205574">
        <v>0</v>
      </c>
      <c r="E205574" s="1">
        <v>46050</v>
      </c>
      <c r="F205574" s="2" t="s">
        <v>13</v>
      </c>
      <c r="G205574" s="2" t="s">
        <v>79</v>
      </c>
    </row>
    <row r="205575" spans="1:7" hidden="1" x14ac:dyDescent="0.3">
      <c r="A205575">
        <v>205666</v>
      </c>
      <c r="B205575">
        <v>1</v>
      </c>
      <c r="C205575">
        <v>2640047</v>
      </c>
      <c r="D205575">
        <v>0</v>
      </c>
      <c r="E205575" s="1">
        <v>46050</v>
      </c>
      <c r="F205575" s="2" t="s">
        <v>17</v>
      </c>
      <c r="G205575" s="2" t="s">
        <v>333</v>
      </c>
    </row>
    <row r="205576" spans="1:7" hidden="1" x14ac:dyDescent="0.3">
      <c r="A205576">
        <v>205667</v>
      </c>
      <c r="B205576">
        <v>1</v>
      </c>
      <c r="C205576">
        <v>2640063</v>
      </c>
      <c r="D205576">
        <v>0</v>
      </c>
      <c r="E205576" s="1">
        <v>46050</v>
      </c>
      <c r="F205576" s="2" t="s">
        <v>9</v>
      </c>
      <c r="G205576" s="2" t="s">
        <v>20</v>
      </c>
    </row>
    <row r="205577" spans="1:7" hidden="1" x14ac:dyDescent="0.3">
      <c r="A205577">
        <v>205668</v>
      </c>
      <c r="B205577">
        <v>12</v>
      </c>
      <c r="C205577">
        <v>2640068</v>
      </c>
      <c r="D205577">
        <v>0</v>
      </c>
      <c r="E205577" s="1">
        <v>46050</v>
      </c>
      <c r="F205577" s="2" t="s">
        <v>38</v>
      </c>
      <c r="G205577" s="2" t="s">
        <v>32</v>
      </c>
    </row>
    <row r="205578" spans="1:7" hidden="1" x14ac:dyDescent="0.3">
      <c r="A205578">
        <v>205669</v>
      </c>
      <c r="B205578">
        <v>8</v>
      </c>
      <c r="C205578">
        <v>2640076</v>
      </c>
      <c r="D205578">
        <v>1</v>
      </c>
      <c r="E205578" s="1">
        <v>46050</v>
      </c>
      <c r="F205578" s="2" t="s">
        <v>13</v>
      </c>
      <c r="G205578" s="2" t="s">
        <v>14</v>
      </c>
    </row>
    <row r="205579" spans="1:7" hidden="1" x14ac:dyDescent="0.3">
      <c r="A205579">
        <v>205670</v>
      </c>
      <c r="B205579">
        <v>1</v>
      </c>
      <c r="C205579">
        <v>2640097</v>
      </c>
      <c r="D205579">
        <v>0</v>
      </c>
      <c r="E205579" s="1">
        <v>46050</v>
      </c>
      <c r="F205579" s="2" t="s">
        <v>17</v>
      </c>
      <c r="G205579" s="2" t="s">
        <v>333</v>
      </c>
    </row>
    <row r="205580" spans="1:7" hidden="1" x14ac:dyDescent="0.3">
      <c r="A205580">
        <v>205671</v>
      </c>
      <c r="B205580">
        <v>1</v>
      </c>
      <c r="C205580">
        <v>2640099</v>
      </c>
      <c r="D205580">
        <v>2</v>
      </c>
      <c r="E205580" s="1">
        <v>46050</v>
      </c>
      <c r="F205580" s="2" t="s">
        <v>38</v>
      </c>
      <c r="G205580" s="2" t="s">
        <v>38</v>
      </c>
    </row>
    <row r="205581" spans="1:7" hidden="1" x14ac:dyDescent="0.3">
      <c r="A205581">
        <v>205672</v>
      </c>
      <c r="B205581">
        <v>12</v>
      </c>
      <c r="C205581">
        <v>2640106</v>
      </c>
      <c r="D205581">
        <v>23</v>
      </c>
      <c r="E205581" s="1">
        <v>46050</v>
      </c>
      <c r="F205581" s="2" t="s">
        <v>192</v>
      </c>
      <c r="G205581" s="2" t="s">
        <v>39</v>
      </c>
    </row>
    <row r="205582" spans="1:7" hidden="1" x14ac:dyDescent="0.3">
      <c r="A205582">
        <v>205673</v>
      </c>
      <c r="B205582">
        <v>1</v>
      </c>
      <c r="C205582">
        <v>2640114</v>
      </c>
      <c r="D205582">
        <v>27</v>
      </c>
      <c r="E205582" s="1">
        <v>46050</v>
      </c>
      <c r="F205582" s="2" t="s">
        <v>70</v>
      </c>
      <c r="G205582" s="2" t="s">
        <v>103</v>
      </c>
    </row>
    <row r="205583" spans="1:7" hidden="1" x14ac:dyDescent="0.3">
      <c r="A205583">
        <v>205674</v>
      </c>
      <c r="B205583">
        <v>12</v>
      </c>
      <c r="C205583">
        <v>2640117</v>
      </c>
      <c r="D205583">
        <v>2</v>
      </c>
      <c r="E205583" s="1">
        <v>46050</v>
      </c>
      <c r="F205583" s="2" t="s">
        <v>192</v>
      </c>
      <c r="G205583" s="2" t="s">
        <v>32</v>
      </c>
    </row>
    <row r="205584" spans="1:7" hidden="1" x14ac:dyDescent="0.3">
      <c r="A205584">
        <v>205675</v>
      </c>
      <c r="B205584">
        <v>13</v>
      </c>
      <c r="C205584">
        <v>2640119</v>
      </c>
      <c r="D205584">
        <v>2</v>
      </c>
      <c r="E205584" s="1">
        <v>46050</v>
      </c>
      <c r="F205584" s="2" t="s">
        <v>38</v>
      </c>
      <c r="G205584" s="2" t="s">
        <v>38</v>
      </c>
    </row>
    <row r="205585" spans="1:7" hidden="1" x14ac:dyDescent="0.3">
      <c r="A205585">
        <v>205676</v>
      </c>
      <c r="B205585">
        <v>1</v>
      </c>
      <c r="C205585">
        <v>2640120</v>
      </c>
      <c r="D205585">
        <v>8</v>
      </c>
      <c r="E205585" s="1">
        <v>46050</v>
      </c>
      <c r="F205585" s="2" t="s">
        <v>15</v>
      </c>
      <c r="G205585" s="2" t="s">
        <v>21</v>
      </c>
    </row>
    <row r="205586" spans="1:7" hidden="1" x14ac:dyDescent="0.3">
      <c r="A205586">
        <v>205677</v>
      </c>
      <c r="B205586">
        <v>5</v>
      </c>
      <c r="C205586">
        <v>2640126</v>
      </c>
      <c r="D205586">
        <v>3</v>
      </c>
      <c r="E205586" s="1">
        <v>46050</v>
      </c>
      <c r="F205586" s="2" t="s">
        <v>68</v>
      </c>
      <c r="G205586" s="2" t="s">
        <v>69</v>
      </c>
    </row>
    <row r="205587" spans="1:7" hidden="1" x14ac:dyDescent="0.3">
      <c r="A205587">
        <v>205678</v>
      </c>
      <c r="B205587">
        <v>1</v>
      </c>
      <c r="C205587">
        <v>2640130</v>
      </c>
      <c r="D205587">
        <v>4</v>
      </c>
      <c r="E205587" s="1">
        <v>46050</v>
      </c>
      <c r="F205587" s="2" t="s">
        <v>15</v>
      </c>
      <c r="G205587" s="2" t="s">
        <v>84</v>
      </c>
    </row>
    <row r="205588" spans="1:7" hidden="1" x14ac:dyDescent="0.3">
      <c r="A205588">
        <v>205679</v>
      </c>
      <c r="B205588">
        <v>1</v>
      </c>
      <c r="C205588">
        <v>2640142</v>
      </c>
      <c r="D205588">
        <v>3</v>
      </c>
      <c r="E205588" s="1">
        <v>46050</v>
      </c>
      <c r="F205588" s="2" t="s">
        <v>15</v>
      </c>
      <c r="G205588" s="2" t="s">
        <v>29</v>
      </c>
    </row>
    <row r="205589" spans="1:7" hidden="1" x14ac:dyDescent="0.3">
      <c r="A205589">
        <v>205680</v>
      </c>
      <c r="B205589">
        <v>13</v>
      </c>
      <c r="C205589">
        <v>2640145</v>
      </c>
      <c r="D205589">
        <v>2</v>
      </c>
      <c r="E205589" s="1">
        <v>46050</v>
      </c>
      <c r="F205589" s="2" t="s">
        <v>38</v>
      </c>
      <c r="G205589" s="2" t="s">
        <v>38</v>
      </c>
    </row>
    <row r="205590" spans="1:7" hidden="1" x14ac:dyDescent="0.3">
      <c r="A205590">
        <v>205681</v>
      </c>
      <c r="B205590">
        <v>7</v>
      </c>
      <c r="C205590">
        <v>2640147</v>
      </c>
      <c r="D205590">
        <v>7</v>
      </c>
      <c r="E205590" s="1">
        <v>46050</v>
      </c>
      <c r="F205590" s="2" t="s">
        <v>38</v>
      </c>
      <c r="G205590" s="2" t="s">
        <v>38</v>
      </c>
    </row>
    <row r="205591" spans="1:7" hidden="1" x14ac:dyDescent="0.3">
      <c r="A205591">
        <v>205682</v>
      </c>
      <c r="B205591">
        <v>5</v>
      </c>
      <c r="C205591">
        <v>2640150</v>
      </c>
      <c r="D205591">
        <v>4</v>
      </c>
      <c r="E205591" s="1">
        <v>46050</v>
      </c>
      <c r="F205591" s="2" t="s">
        <v>41</v>
      </c>
      <c r="G205591" s="2" t="s">
        <v>85</v>
      </c>
    </row>
    <row r="205592" spans="1:7" hidden="1" x14ac:dyDescent="0.3">
      <c r="A205592">
        <v>205683</v>
      </c>
      <c r="B205592">
        <v>12</v>
      </c>
      <c r="C205592">
        <v>2640151</v>
      </c>
      <c r="D205592">
        <v>2</v>
      </c>
      <c r="E205592" s="1">
        <v>46050</v>
      </c>
      <c r="F205592" s="2" t="s">
        <v>38</v>
      </c>
      <c r="G205592" s="2" t="s">
        <v>39</v>
      </c>
    </row>
    <row r="205593" spans="1:7" hidden="1" x14ac:dyDescent="0.3">
      <c r="A205593">
        <v>205684</v>
      </c>
      <c r="B205593">
        <v>5</v>
      </c>
      <c r="C205593">
        <v>2640156</v>
      </c>
      <c r="D205593">
        <v>2</v>
      </c>
      <c r="E205593" s="1">
        <v>46050</v>
      </c>
      <c r="F205593" s="2" t="s">
        <v>57</v>
      </c>
      <c r="G205593" s="2" t="s">
        <v>58</v>
      </c>
    </row>
    <row r="205594" spans="1:7" hidden="1" x14ac:dyDescent="0.3">
      <c r="A205594">
        <v>205685</v>
      </c>
      <c r="B205594">
        <v>9</v>
      </c>
      <c r="C205594">
        <v>2640164</v>
      </c>
      <c r="D205594">
        <v>0</v>
      </c>
      <c r="E205594" s="1">
        <v>46050</v>
      </c>
      <c r="F205594" s="2" t="s">
        <v>41</v>
      </c>
      <c r="G205594" s="2" t="s">
        <v>42</v>
      </c>
    </row>
    <row r="205595" spans="1:7" hidden="1" x14ac:dyDescent="0.3">
      <c r="A205595">
        <v>205686</v>
      </c>
      <c r="B205595">
        <v>1</v>
      </c>
      <c r="C205595">
        <v>2640178</v>
      </c>
      <c r="D205595">
        <v>0</v>
      </c>
      <c r="E205595" s="1">
        <v>46050</v>
      </c>
      <c r="F205595" s="2" t="s">
        <v>38</v>
      </c>
      <c r="G205595" s="2" t="s">
        <v>38</v>
      </c>
    </row>
    <row r="205596" spans="1:7" hidden="1" x14ac:dyDescent="0.3">
      <c r="A205596">
        <v>205687</v>
      </c>
      <c r="B205596">
        <v>1</v>
      </c>
      <c r="C205596">
        <v>2640184</v>
      </c>
      <c r="D205596">
        <v>4</v>
      </c>
      <c r="E205596" s="1">
        <v>46050</v>
      </c>
      <c r="F205596" s="2" t="s">
        <v>94</v>
      </c>
      <c r="G205596" s="2" t="s">
        <v>333</v>
      </c>
    </row>
    <row r="205597" spans="1:7" hidden="1" x14ac:dyDescent="0.3">
      <c r="A205597">
        <v>205688</v>
      </c>
      <c r="B205597">
        <v>1</v>
      </c>
      <c r="C205597">
        <v>2640185</v>
      </c>
      <c r="D205597">
        <v>0</v>
      </c>
      <c r="E205597" s="1">
        <v>46050</v>
      </c>
      <c r="F205597" s="2" t="s">
        <v>38</v>
      </c>
      <c r="G205597" s="2" t="s">
        <v>38</v>
      </c>
    </row>
    <row r="205598" spans="1:7" hidden="1" x14ac:dyDescent="0.3">
      <c r="A205598">
        <v>205689</v>
      </c>
      <c r="B205598">
        <v>9</v>
      </c>
      <c r="C205598">
        <v>2640189</v>
      </c>
      <c r="D205598">
        <v>1</v>
      </c>
      <c r="E205598" s="1">
        <v>46050</v>
      </c>
      <c r="F205598" s="2" t="s">
        <v>13</v>
      </c>
      <c r="G205598" s="2" t="s">
        <v>136</v>
      </c>
    </row>
    <row r="205599" spans="1:7" hidden="1" x14ac:dyDescent="0.3">
      <c r="A205599">
        <v>205690</v>
      </c>
      <c r="B205599">
        <v>1</v>
      </c>
      <c r="C205599">
        <v>2640193</v>
      </c>
      <c r="D205599">
        <v>0</v>
      </c>
      <c r="E205599" s="1">
        <v>46050</v>
      </c>
      <c r="F205599" s="2" t="s">
        <v>38</v>
      </c>
      <c r="G205599" s="2" t="s">
        <v>38</v>
      </c>
    </row>
    <row r="205600" spans="1:7" hidden="1" x14ac:dyDescent="0.3">
      <c r="A205600">
        <v>205691</v>
      </c>
      <c r="B205600">
        <v>1</v>
      </c>
      <c r="C205600">
        <v>2640194</v>
      </c>
      <c r="D205600">
        <v>0</v>
      </c>
      <c r="E205600" s="1">
        <v>46050</v>
      </c>
      <c r="F205600" s="2" t="s">
        <v>9</v>
      </c>
      <c r="G205600" s="2" t="s">
        <v>20</v>
      </c>
    </row>
    <row r="205601" spans="1:7" hidden="1" x14ac:dyDescent="0.3">
      <c r="A205601">
        <v>205692</v>
      </c>
      <c r="B205601">
        <v>9</v>
      </c>
      <c r="C205601">
        <v>2640195</v>
      </c>
      <c r="D205601">
        <v>1</v>
      </c>
      <c r="E205601" s="1">
        <v>46050</v>
      </c>
      <c r="F205601" s="2" t="s">
        <v>13</v>
      </c>
      <c r="G205601" s="2" t="s">
        <v>79</v>
      </c>
    </row>
    <row r="205602" spans="1:7" hidden="1" x14ac:dyDescent="0.3">
      <c r="A205602">
        <v>205693</v>
      </c>
      <c r="B205602">
        <v>1</v>
      </c>
      <c r="C205602">
        <v>2640209</v>
      </c>
      <c r="D205602">
        <v>6</v>
      </c>
      <c r="E205602" s="1">
        <v>46050</v>
      </c>
      <c r="F205602" s="2" t="s">
        <v>87</v>
      </c>
      <c r="G205602" s="2" t="s">
        <v>88</v>
      </c>
    </row>
    <row r="205603" spans="1:7" hidden="1" x14ac:dyDescent="0.3">
      <c r="A205603">
        <v>205694</v>
      </c>
      <c r="B205603">
        <v>13</v>
      </c>
      <c r="C205603">
        <v>2640211</v>
      </c>
      <c r="D205603">
        <v>1</v>
      </c>
      <c r="E205603" s="1">
        <v>46050</v>
      </c>
      <c r="F205603" s="2" t="s">
        <v>38</v>
      </c>
      <c r="G205603" s="2" t="s">
        <v>39</v>
      </c>
    </row>
    <row r="205604" spans="1:7" hidden="1" x14ac:dyDescent="0.3">
      <c r="A205604">
        <v>205695</v>
      </c>
      <c r="B205604">
        <v>1</v>
      </c>
      <c r="C205604">
        <v>2640213</v>
      </c>
      <c r="D205604">
        <v>0</v>
      </c>
      <c r="E205604" s="1">
        <v>46050</v>
      </c>
      <c r="F205604" s="2" t="s">
        <v>47</v>
      </c>
      <c r="G205604" s="2" t="s">
        <v>333</v>
      </c>
    </row>
    <row r="205605" spans="1:7" hidden="1" x14ac:dyDescent="0.3">
      <c r="A205605">
        <v>205696</v>
      </c>
      <c r="B205605">
        <v>5</v>
      </c>
      <c r="C205605">
        <v>2640223</v>
      </c>
      <c r="D205605">
        <v>0</v>
      </c>
      <c r="E205605" s="1">
        <v>46050</v>
      </c>
      <c r="F205605" s="2" t="s">
        <v>57</v>
      </c>
      <c r="G205605" s="2" t="s">
        <v>58</v>
      </c>
    </row>
    <row r="205606" spans="1:7" hidden="1" x14ac:dyDescent="0.3">
      <c r="A205606">
        <v>205697</v>
      </c>
      <c r="B205606">
        <v>8</v>
      </c>
      <c r="C205606">
        <v>2640227</v>
      </c>
      <c r="D205606">
        <v>2</v>
      </c>
      <c r="E205606" s="1">
        <v>46050</v>
      </c>
      <c r="F205606" s="2" t="s">
        <v>11</v>
      </c>
      <c r="G205606" s="2" t="s">
        <v>133</v>
      </c>
    </row>
    <row r="205607" spans="1:7" hidden="1" x14ac:dyDescent="0.3">
      <c r="A205607">
        <v>205698</v>
      </c>
      <c r="B205607">
        <v>9</v>
      </c>
      <c r="C205607">
        <v>2640229</v>
      </c>
      <c r="D205607">
        <v>0</v>
      </c>
      <c r="E205607" s="1">
        <v>46050</v>
      </c>
      <c r="F205607" s="2" t="s">
        <v>13</v>
      </c>
      <c r="G205607" s="2" t="s">
        <v>25</v>
      </c>
    </row>
    <row r="205608" spans="1:7" hidden="1" x14ac:dyDescent="0.3">
      <c r="A205608">
        <v>205699</v>
      </c>
      <c r="B205608">
        <v>5</v>
      </c>
      <c r="C205608">
        <v>2640239</v>
      </c>
      <c r="D205608">
        <v>3</v>
      </c>
      <c r="E205608" s="1">
        <v>46050</v>
      </c>
      <c r="F205608" s="2" t="s">
        <v>41</v>
      </c>
      <c r="G205608" s="2" t="s">
        <v>97</v>
      </c>
    </row>
    <row r="205609" spans="1:7" hidden="1" x14ac:dyDescent="0.3">
      <c r="A205609">
        <v>205700</v>
      </c>
      <c r="B205609">
        <v>1</v>
      </c>
      <c r="C205609">
        <v>2640241</v>
      </c>
      <c r="D205609">
        <v>0</v>
      </c>
      <c r="E205609" s="1">
        <v>46050</v>
      </c>
      <c r="F205609" s="2" t="s">
        <v>38</v>
      </c>
      <c r="G205609" s="2" t="s">
        <v>38</v>
      </c>
    </row>
    <row r="205610" spans="1:7" hidden="1" x14ac:dyDescent="0.3">
      <c r="A205610">
        <v>205701</v>
      </c>
      <c r="B205610">
        <v>9</v>
      </c>
      <c r="C205610">
        <v>2640242</v>
      </c>
      <c r="D205610">
        <v>26</v>
      </c>
      <c r="E205610" s="1">
        <v>46050</v>
      </c>
      <c r="F205610" s="2" t="s">
        <v>13</v>
      </c>
      <c r="G205610" s="2" t="s">
        <v>25</v>
      </c>
    </row>
    <row r="205611" spans="1:7" hidden="1" x14ac:dyDescent="0.3">
      <c r="A205611">
        <v>205702</v>
      </c>
      <c r="B205611">
        <v>1</v>
      </c>
      <c r="C205611">
        <v>2640246</v>
      </c>
      <c r="D205611">
        <v>3</v>
      </c>
      <c r="E205611" s="1">
        <v>46050</v>
      </c>
      <c r="F205611" s="2" t="s">
        <v>9</v>
      </c>
      <c r="G205611" s="2" t="s">
        <v>20</v>
      </c>
    </row>
    <row r="205612" spans="1:7" hidden="1" x14ac:dyDescent="0.3">
      <c r="A205612">
        <v>205703</v>
      </c>
      <c r="B205612">
        <v>1</v>
      </c>
      <c r="C205612">
        <v>2640249</v>
      </c>
      <c r="D205612">
        <v>0</v>
      </c>
      <c r="E205612" s="1">
        <v>46050</v>
      </c>
      <c r="F205612" s="2" t="s">
        <v>15</v>
      </c>
      <c r="G205612" s="2" t="s">
        <v>16</v>
      </c>
    </row>
    <row r="205613" spans="1:7" hidden="1" x14ac:dyDescent="0.3">
      <c r="A205613">
        <v>205704</v>
      </c>
      <c r="B205613">
        <v>1</v>
      </c>
      <c r="C205613">
        <v>2640251</v>
      </c>
      <c r="D205613">
        <v>0</v>
      </c>
      <c r="E205613" s="1">
        <v>46050</v>
      </c>
      <c r="F205613" s="2" t="s">
        <v>38</v>
      </c>
      <c r="G205613" s="2" t="s">
        <v>38</v>
      </c>
    </row>
    <row r="205614" spans="1:7" hidden="1" x14ac:dyDescent="0.3">
      <c r="A205614">
        <v>205705</v>
      </c>
      <c r="B205614">
        <v>1</v>
      </c>
      <c r="C205614">
        <v>2640252</v>
      </c>
      <c r="D205614">
        <v>6</v>
      </c>
      <c r="E205614" s="1">
        <v>46050</v>
      </c>
      <c r="F205614" s="2" t="s">
        <v>70</v>
      </c>
      <c r="G205614" s="2" t="s">
        <v>98</v>
      </c>
    </row>
    <row r="205615" spans="1:7" hidden="1" x14ac:dyDescent="0.3">
      <c r="A205615">
        <v>205706</v>
      </c>
      <c r="B205615">
        <v>1</v>
      </c>
      <c r="C205615">
        <v>2640254</v>
      </c>
      <c r="D205615">
        <v>0</v>
      </c>
      <c r="E205615" s="1">
        <v>46050</v>
      </c>
      <c r="F205615" s="2" t="s">
        <v>15</v>
      </c>
      <c r="G205615" s="2" t="s">
        <v>16</v>
      </c>
    </row>
    <row r="205616" spans="1:7" hidden="1" x14ac:dyDescent="0.3">
      <c r="A205616">
        <v>205707</v>
      </c>
      <c r="B205616">
        <v>1</v>
      </c>
      <c r="C205616">
        <v>2640257</v>
      </c>
      <c r="D205616">
        <v>0</v>
      </c>
      <c r="E205616" s="1">
        <v>46050</v>
      </c>
      <c r="F205616" s="2" t="s">
        <v>15</v>
      </c>
      <c r="G205616" s="2" t="s">
        <v>16</v>
      </c>
    </row>
    <row r="205617" spans="1:7" hidden="1" x14ac:dyDescent="0.3">
      <c r="A205617">
        <v>205708</v>
      </c>
      <c r="B205617">
        <v>3</v>
      </c>
      <c r="C205617">
        <v>2640258</v>
      </c>
      <c r="D205617">
        <v>2</v>
      </c>
      <c r="E205617" s="1">
        <v>46050</v>
      </c>
      <c r="F205617" s="2" t="s">
        <v>174</v>
      </c>
      <c r="G205617" s="2" t="s">
        <v>175</v>
      </c>
    </row>
    <row r="205618" spans="1:7" hidden="1" x14ac:dyDescent="0.3">
      <c r="A205618">
        <v>205709</v>
      </c>
      <c r="B205618">
        <v>7</v>
      </c>
      <c r="C205618">
        <v>2640260</v>
      </c>
      <c r="D205618">
        <v>25</v>
      </c>
      <c r="E205618" s="1">
        <v>46050</v>
      </c>
      <c r="F205618" s="2" t="s">
        <v>60</v>
      </c>
      <c r="G205618" s="2" t="s">
        <v>158</v>
      </c>
    </row>
    <row r="205619" spans="1:7" hidden="1" x14ac:dyDescent="0.3">
      <c r="A205619">
        <v>205710</v>
      </c>
      <c r="B205619">
        <v>1</v>
      </c>
      <c r="C205619">
        <v>2640262</v>
      </c>
      <c r="D205619">
        <v>9</v>
      </c>
      <c r="E205619" s="1">
        <v>46050</v>
      </c>
      <c r="F205619" s="2" t="s">
        <v>70</v>
      </c>
      <c r="G205619" s="2" t="s">
        <v>113</v>
      </c>
    </row>
    <row r="205620" spans="1:7" hidden="1" x14ac:dyDescent="0.3">
      <c r="A205620">
        <v>205711</v>
      </c>
      <c r="B205620">
        <v>13</v>
      </c>
      <c r="C205620">
        <v>2640265</v>
      </c>
      <c r="D205620">
        <v>2</v>
      </c>
      <c r="E205620" s="1">
        <v>46050</v>
      </c>
      <c r="F205620" s="2" t="s">
        <v>38</v>
      </c>
      <c r="G205620" s="2" t="s">
        <v>38</v>
      </c>
    </row>
    <row r="205621" spans="1:7" hidden="1" x14ac:dyDescent="0.3">
      <c r="A205621">
        <v>205712</v>
      </c>
      <c r="B205621">
        <v>9</v>
      </c>
      <c r="C205621">
        <v>2640264</v>
      </c>
      <c r="D205621">
        <v>5</v>
      </c>
      <c r="E205621" s="1">
        <v>46050</v>
      </c>
      <c r="F205621" s="2" t="s">
        <v>13</v>
      </c>
      <c r="G205621" s="2" t="s">
        <v>52</v>
      </c>
    </row>
    <row r="205622" spans="1:7" hidden="1" x14ac:dyDescent="0.3">
      <c r="A205622">
        <v>205713</v>
      </c>
      <c r="B205622">
        <v>5</v>
      </c>
      <c r="C205622">
        <v>2640267</v>
      </c>
      <c r="D205622">
        <v>2</v>
      </c>
      <c r="E205622" s="1">
        <v>46050</v>
      </c>
      <c r="F205622" s="2" t="s">
        <v>110</v>
      </c>
      <c r="G205622" s="2" t="s">
        <v>111</v>
      </c>
    </row>
    <row r="205623" spans="1:7" hidden="1" x14ac:dyDescent="0.3">
      <c r="A205623">
        <v>205714</v>
      </c>
      <c r="B205623">
        <v>7</v>
      </c>
      <c r="C205623">
        <v>2640268</v>
      </c>
      <c r="D205623">
        <v>0</v>
      </c>
      <c r="E205623" s="1">
        <v>46050</v>
      </c>
      <c r="F205623" s="2" t="s">
        <v>43</v>
      </c>
      <c r="G205623" s="2" t="s">
        <v>83</v>
      </c>
    </row>
    <row r="205624" spans="1:7" hidden="1" x14ac:dyDescent="0.3">
      <c r="A205624">
        <v>205715</v>
      </c>
      <c r="B205624">
        <v>1</v>
      </c>
      <c r="C205624">
        <v>2640273</v>
      </c>
      <c r="D205624">
        <v>0</v>
      </c>
      <c r="E205624" s="1">
        <v>46050</v>
      </c>
      <c r="F205624" s="2" t="s">
        <v>9</v>
      </c>
      <c r="G205624" s="2" t="s">
        <v>20</v>
      </c>
    </row>
    <row r="205625" spans="1:7" hidden="1" x14ac:dyDescent="0.3">
      <c r="A205625">
        <v>205716</v>
      </c>
      <c r="B205625">
        <v>3</v>
      </c>
      <c r="C205625">
        <v>2640274</v>
      </c>
      <c r="D205625">
        <v>6</v>
      </c>
      <c r="E205625" s="1">
        <v>46050</v>
      </c>
      <c r="F205625" s="2" t="s">
        <v>174</v>
      </c>
      <c r="G205625" s="2" t="s">
        <v>175</v>
      </c>
    </row>
    <row r="205626" spans="1:7" hidden="1" x14ac:dyDescent="0.3">
      <c r="A205626">
        <v>205717</v>
      </c>
      <c r="B205626">
        <v>1</v>
      </c>
      <c r="C205626">
        <v>2640275</v>
      </c>
      <c r="D205626">
        <v>1</v>
      </c>
      <c r="E205626" s="1">
        <v>46050</v>
      </c>
      <c r="F205626" s="2" t="s">
        <v>38</v>
      </c>
      <c r="G205626" s="2" t="s">
        <v>38</v>
      </c>
    </row>
    <row r="205627" spans="1:7" hidden="1" x14ac:dyDescent="0.3">
      <c r="A205627">
        <v>205718</v>
      </c>
      <c r="B205627">
        <v>3</v>
      </c>
      <c r="C205627">
        <v>2640278</v>
      </c>
      <c r="D205627">
        <v>4</v>
      </c>
      <c r="E205627" s="1">
        <v>46050</v>
      </c>
      <c r="F205627" s="2" t="s">
        <v>321</v>
      </c>
      <c r="G205627" s="2" t="s">
        <v>139</v>
      </c>
    </row>
    <row r="205628" spans="1:7" hidden="1" x14ac:dyDescent="0.3">
      <c r="A205628">
        <v>205719</v>
      </c>
      <c r="B205628">
        <v>7</v>
      </c>
      <c r="C205628">
        <v>2640281</v>
      </c>
      <c r="D205628">
        <v>2</v>
      </c>
      <c r="E205628" s="1">
        <v>46050</v>
      </c>
      <c r="F205628" s="2" t="s">
        <v>43</v>
      </c>
      <c r="G205628" s="2" t="s">
        <v>32</v>
      </c>
    </row>
    <row r="205629" spans="1:7" hidden="1" x14ac:dyDescent="0.3">
      <c r="A205629">
        <v>205720</v>
      </c>
      <c r="B205629">
        <v>1</v>
      </c>
      <c r="C205629">
        <v>2640287</v>
      </c>
      <c r="D205629">
        <v>1</v>
      </c>
      <c r="E205629" s="1">
        <v>46050</v>
      </c>
      <c r="F205629" s="2" t="s">
        <v>70</v>
      </c>
      <c r="G205629" s="2" t="s">
        <v>103</v>
      </c>
    </row>
    <row r="205630" spans="1:7" hidden="1" x14ac:dyDescent="0.3">
      <c r="A205630">
        <v>205721</v>
      </c>
      <c r="B205630">
        <v>1</v>
      </c>
      <c r="C205630">
        <v>2640292</v>
      </c>
      <c r="D205630">
        <v>1</v>
      </c>
      <c r="E205630" s="1">
        <v>46050</v>
      </c>
      <c r="F205630" s="2" t="s">
        <v>15</v>
      </c>
      <c r="G205630" s="2" t="s">
        <v>27</v>
      </c>
    </row>
    <row r="205631" spans="1:7" hidden="1" x14ac:dyDescent="0.3">
      <c r="A205631">
        <v>205722</v>
      </c>
      <c r="B205631">
        <v>1</v>
      </c>
      <c r="C205631">
        <v>2640295</v>
      </c>
      <c r="D205631">
        <v>0</v>
      </c>
      <c r="E205631" s="1">
        <v>46050</v>
      </c>
      <c r="F205631" s="2" t="s">
        <v>131</v>
      </c>
      <c r="G205631" s="2" t="s">
        <v>132</v>
      </c>
    </row>
    <row r="205632" spans="1:7" hidden="1" x14ac:dyDescent="0.3">
      <c r="A205632">
        <v>205723</v>
      </c>
      <c r="B205632">
        <v>9</v>
      </c>
      <c r="C205632">
        <v>2640297</v>
      </c>
      <c r="D205632">
        <v>7</v>
      </c>
      <c r="E205632" s="1">
        <v>46050</v>
      </c>
      <c r="F205632" s="2" t="s">
        <v>13</v>
      </c>
      <c r="G205632" s="2" t="s">
        <v>52</v>
      </c>
    </row>
    <row r="205633" spans="1:7" hidden="1" x14ac:dyDescent="0.3">
      <c r="A205633">
        <v>205724</v>
      </c>
      <c r="B205633">
        <v>7</v>
      </c>
      <c r="C205633">
        <v>2640298</v>
      </c>
      <c r="D205633">
        <v>8</v>
      </c>
      <c r="E205633" s="1">
        <v>46050</v>
      </c>
      <c r="F205633" s="2" t="s">
        <v>43</v>
      </c>
      <c r="G205633" s="2" t="s">
        <v>32</v>
      </c>
    </row>
    <row r="205634" spans="1:7" hidden="1" x14ac:dyDescent="0.3">
      <c r="A205634">
        <v>205725</v>
      </c>
      <c r="B205634">
        <v>1</v>
      </c>
      <c r="C205634">
        <v>2640299</v>
      </c>
      <c r="D205634">
        <v>0</v>
      </c>
      <c r="E205634" s="1">
        <v>46050</v>
      </c>
      <c r="F205634" s="2" t="s">
        <v>17</v>
      </c>
      <c r="G205634" s="2" t="s">
        <v>333</v>
      </c>
    </row>
    <row r="205635" spans="1:7" hidden="1" x14ac:dyDescent="0.3">
      <c r="A205635">
        <v>205726</v>
      </c>
      <c r="B205635">
        <v>1</v>
      </c>
      <c r="C205635">
        <v>2640302</v>
      </c>
      <c r="D205635">
        <v>5</v>
      </c>
      <c r="E205635" s="1">
        <v>46050</v>
      </c>
      <c r="F205635" s="2" t="s">
        <v>26</v>
      </c>
      <c r="G205635" s="2" t="s">
        <v>27</v>
      </c>
    </row>
    <row r="205636" spans="1:7" hidden="1" x14ac:dyDescent="0.3">
      <c r="A205636">
        <v>205727</v>
      </c>
      <c r="B205636">
        <v>1</v>
      </c>
      <c r="C205636">
        <v>2640303</v>
      </c>
      <c r="D205636">
        <v>4</v>
      </c>
      <c r="E205636" s="1">
        <v>46050</v>
      </c>
      <c r="F205636" s="2" t="s">
        <v>15</v>
      </c>
      <c r="G205636" s="2" t="s">
        <v>48</v>
      </c>
    </row>
    <row r="205637" spans="1:7" hidden="1" x14ac:dyDescent="0.3">
      <c r="A205637">
        <v>205728</v>
      </c>
      <c r="B205637">
        <v>9</v>
      </c>
      <c r="C205637">
        <v>2640307</v>
      </c>
      <c r="D205637">
        <v>0</v>
      </c>
      <c r="E205637" s="1">
        <v>46050</v>
      </c>
      <c r="F205637" s="2" t="s">
        <v>13</v>
      </c>
      <c r="G205637" s="2" t="s">
        <v>52</v>
      </c>
    </row>
    <row r="205638" spans="1:7" hidden="1" x14ac:dyDescent="0.3">
      <c r="A205638">
        <v>205729</v>
      </c>
      <c r="B205638">
        <v>3</v>
      </c>
      <c r="C205638">
        <v>2640321</v>
      </c>
      <c r="D205638">
        <v>3</v>
      </c>
      <c r="E205638" s="1">
        <v>46050</v>
      </c>
      <c r="F205638" s="2" t="s">
        <v>174</v>
      </c>
      <c r="G205638" s="2" t="s">
        <v>175</v>
      </c>
    </row>
    <row r="205639" spans="1:7" hidden="1" x14ac:dyDescent="0.3">
      <c r="A205639">
        <v>205730</v>
      </c>
      <c r="B205639">
        <v>9</v>
      </c>
      <c r="C205639">
        <v>2640323</v>
      </c>
      <c r="D205639">
        <v>3</v>
      </c>
      <c r="E205639" s="1">
        <v>46050</v>
      </c>
      <c r="F205639" s="2" t="s">
        <v>41</v>
      </c>
      <c r="G205639" s="2" t="s">
        <v>42</v>
      </c>
    </row>
    <row r="205640" spans="1:7" hidden="1" x14ac:dyDescent="0.3">
      <c r="A205640">
        <v>205731</v>
      </c>
      <c r="B205640">
        <v>9</v>
      </c>
      <c r="C205640">
        <v>2640326</v>
      </c>
      <c r="D205640">
        <v>3</v>
      </c>
      <c r="E205640" s="1">
        <v>46050</v>
      </c>
      <c r="F205640" s="2" t="s">
        <v>13</v>
      </c>
      <c r="G205640" s="2" t="s">
        <v>133</v>
      </c>
    </row>
    <row r="205641" spans="1:7" hidden="1" x14ac:dyDescent="0.3">
      <c r="A205641">
        <v>205732</v>
      </c>
      <c r="B205641">
        <v>12</v>
      </c>
      <c r="C205641">
        <v>2640335</v>
      </c>
      <c r="D205641">
        <v>0</v>
      </c>
      <c r="E205641" s="1">
        <v>46050</v>
      </c>
      <c r="F205641" s="2" t="s">
        <v>38</v>
      </c>
      <c r="G205641" s="2" t="s">
        <v>32</v>
      </c>
    </row>
    <row r="205642" spans="1:7" hidden="1" x14ac:dyDescent="0.3">
      <c r="A205642">
        <v>205733</v>
      </c>
      <c r="B205642">
        <v>9</v>
      </c>
      <c r="C205642">
        <v>2640343</v>
      </c>
      <c r="D205642">
        <v>2</v>
      </c>
      <c r="E205642" s="1">
        <v>46050</v>
      </c>
      <c r="F205642" s="2" t="s">
        <v>13</v>
      </c>
      <c r="G205642" s="2" t="s">
        <v>32</v>
      </c>
    </row>
    <row r="205643" spans="1:7" hidden="1" x14ac:dyDescent="0.3">
      <c r="A205643">
        <v>205734</v>
      </c>
      <c r="B205643">
        <v>1</v>
      </c>
      <c r="C205643">
        <v>2640346</v>
      </c>
      <c r="D205643">
        <v>9</v>
      </c>
      <c r="E205643" s="1">
        <v>46050</v>
      </c>
      <c r="F205643" s="2" t="s">
        <v>19</v>
      </c>
      <c r="G205643" s="2" t="s">
        <v>149</v>
      </c>
    </row>
    <row r="205644" spans="1:7" hidden="1" x14ac:dyDescent="0.3">
      <c r="A205644">
        <v>205735</v>
      </c>
      <c r="B205644">
        <v>1</v>
      </c>
      <c r="C205644">
        <v>2640352</v>
      </c>
      <c r="D205644">
        <v>0</v>
      </c>
      <c r="E205644" s="1">
        <v>46050</v>
      </c>
      <c r="F205644" s="2" t="s">
        <v>15</v>
      </c>
      <c r="G205644" s="2" t="s">
        <v>16</v>
      </c>
    </row>
    <row r="205645" spans="1:7" hidden="1" x14ac:dyDescent="0.3">
      <c r="A205645">
        <v>205736</v>
      </c>
      <c r="B205645">
        <v>9</v>
      </c>
      <c r="C205645">
        <v>2640356</v>
      </c>
      <c r="D205645">
        <v>0</v>
      </c>
      <c r="E205645" s="1">
        <v>46050</v>
      </c>
      <c r="F205645" s="2" t="s">
        <v>13</v>
      </c>
      <c r="G205645" s="2" t="s">
        <v>52</v>
      </c>
    </row>
    <row r="205646" spans="1:7" hidden="1" x14ac:dyDescent="0.3">
      <c r="A205646">
        <v>205737</v>
      </c>
      <c r="B205646">
        <v>3</v>
      </c>
      <c r="C205646">
        <v>2640357</v>
      </c>
      <c r="D205646">
        <v>0</v>
      </c>
      <c r="E205646" s="1">
        <v>46050</v>
      </c>
      <c r="F205646" s="2" t="s">
        <v>147</v>
      </c>
      <c r="G205646" s="2" t="s">
        <v>162</v>
      </c>
    </row>
    <row r="205647" spans="1:7" hidden="1" x14ac:dyDescent="0.3">
      <c r="A205647">
        <v>205738</v>
      </c>
      <c r="B205647">
        <v>1</v>
      </c>
      <c r="C205647">
        <v>2640358</v>
      </c>
      <c r="D205647">
        <v>5</v>
      </c>
      <c r="E205647" s="1">
        <v>46050</v>
      </c>
      <c r="F205647" s="2" t="s">
        <v>89</v>
      </c>
      <c r="G205647" s="2" t="s">
        <v>78</v>
      </c>
    </row>
    <row r="205648" spans="1:7" hidden="1" x14ac:dyDescent="0.3">
      <c r="A205648">
        <v>205739</v>
      </c>
      <c r="B205648">
        <v>7</v>
      </c>
      <c r="C205648">
        <v>2640359</v>
      </c>
      <c r="D205648">
        <v>3</v>
      </c>
      <c r="E205648" s="1">
        <v>46050</v>
      </c>
      <c r="F205648" s="2" t="s">
        <v>60</v>
      </c>
      <c r="G205648" s="2" t="s">
        <v>228</v>
      </c>
    </row>
    <row r="205649" spans="1:7" hidden="1" x14ac:dyDescent="0.3">
      <c r="A205649">
        <v>205740</v>
      </c>
      <c r="B205649">
        <v>8</v>
      </c>
      <c r="C205649">
        <v>2640360</v>
      </c>
      <c r="D205649">
        <v>14</v>
      </c>
      <c r="E205649" s="1">
        <v>46050</v>
      </c>
      <c r="F205649" s="2" t="s">
        <v>11</v>
      </c>
      <c r="G205649" s="2" t="s">
        <v>32</v>
      </c>
    </row>
    <row r="205650" spans="1:7" hidden="1" x14ac:dyDescent="0.3">
      <c r="A205650">
        <v>205741</v>
      </c>
      <c r="B205650">
        <v>5</v>
      </c>
      <c r="C205650">
        <v>2640362</v>
      </c>
      <c r="D205650">
        <v>2</v>
      </c>
      <c r="E205650" s="1">
        <v>46050</v>
      </c>
      <c r="F205650" s="2" t="s">
        <v>110</v>
      </c>
      <c r="G205650" s="2" t="s">
        <v>111</v>
      </c>
    </row>
    <row r="205651" spans="1:7" hidden="1" x14ac:dyDescent="0.3">
      <c r="A205651">
        <v>205742</v>
      </c>
      <c r="B205651">
        <v>1</v>
      </c>
      <c r="C205651">
        <v>2640363</v>
      </c>
      <c r="D205651">
        <v>0</v>
      </c>
      <c r="E205651" s="1">
        <v>46050</v>
      </c>
      <c r="F205651" s="2" t="s">
        <v>70</v>
      </c>
      <c r="G205651" s="2" t="s">
        <v>103</v>
      </c>
    </row>
    <row r="205652" spans="1:7" hidden="1" x14ac:dyDescent="0.3">
      <c r="A205652">
        <v>205743</v>
      </c>
      <c r="B205652">
        <v>1</v>
      </c>
      <c r="C205652">
        <v>2640368</v>
      </c>
      <c r="D205652">
        <v>7</v>
      </c>
      <c r="E205652" s="1">
        <v>46050</v>
      </c>
      <c r="F205652" s="2" t="s">
        <v>77</v>
      </c>
      <c r="G205652" s="2" t="s">
        <v>121</v>
      </c>
    </row>
    <row r="205653" spans="1:7" hidden="1" x14ac:dyDescent="0.3">
      <c r="A205653">
        <v>205744</v>
      </c>
      <c r="B205653">
        <v>7</v>
      </c>
      <c r="C205653">
        <v>2640373</v>
      </c>
      <c r="D205653">
        <v>0</v>
      </c>
      <c r="E205653" s="1">
        <v>46050</v>
      </c>
      <c r="F205653" s="2" t="s">
        <v>43</v>
      </c>
      <c r="G205653" s="2" t="s">
        <v>141</v>
      </c>
    </row>
    <row r="205654" spans="1:7" hidden="1" x14ac:dyDescent="0.3">
      <c r="A205654">
        <v>205745</v>
      </c>
      <c r="B205654">
        <v>8</v>
      </c>
      <c r="C205654">
        <v>2640374</v>
      </c>
      <c r="D205654">
        <v>6</v>
      </c>
      <c r="E205654" s="1">
        <v>46050</v>
      </c>
      <c r="F205654" s="2" t="s">
        <v>11</v>
      </c>
      <c r="G205654" s="2" t="s">
        <v>12</v>
      </c>
    </row>
    <row r="205655" spans="1:7" hidden="1" x14ac:dyDescent="0.3">
      <c r="A205655">
        <v>205746</v>
      </c>
      <c r="B205655">
        <v>1</v>
      </c>
      <c r="C205655">
        <v>2640377</v>
      </c>
      <c r="D205655">
        <v>0</v>
      </c>
      <c r="E205655" s="1">
        <v>46050</v>
      </c>
      <c r="F205655" s="2" t="s">
        <v>38</v>
      </c>
      <c r="G205655" s="2" t="s">
        <v>38</v>
      </c>
    </row>
    <row r="205656" spans="1:7" hidden="1" x14ac:dyDescent="0.3">
      <c r="A205656">
        <v>205747</v>
      </c>
      <c r="B205656">
        <v>5</v>
      </c>
      <c r="C205656">
        <v>2640378</v>
      </c>
      <c r="D205656">
        <v>2</v>
      </c>
      <c r="E205656" s="1">
        <v>46050</v>
      </c>
      <c r="F205656" s="2" t="s">
        <v>80</v>
      </c>
      <c r="G205656" s="2" t="s">
        <v>97</v>
      </c>
    </row>
    <row r="205657" spans="1:7" hidden="1" x14ac:dyDescent="0.3">
      <c r="A205657">
        <v>205748</v>
      </c>
      <c r="B205657">
        <v>1</v>
      </c>
      <c r="C205657">
        <v>2640384</v>
      </c>
      <c r="D205657">
        <v>0</v>
      </c>
      <c r="E205657" s="1">
        <v>46050</v>
      </c>
      <c r="F205657" s="2" t="s">
        <v>15</v>
      </c>
      <c r="G205657" s="2" t="s">
        <v>16</v>
      </c>
    </row>
    <row r="205658" spans="1:7" hidden="1" x14ac:dyDescent="0.3">
      <c r="A205658">
        <v>205749</v>
      </c>
      <c r="B205658">
        <v>7</v>
      </c>
      <c r="C205658">
        <v>2640400</v>
      </c>
      <c r="D205658">
        <v>3</v>
      </c>
      <c r="E205658" s="1">
        <v>46050</v>
      </c>
      <c r="F205658" s="2" t="s">
        <v>43</v>
      </c>
      <c r="G205658" s="2" t="s">
        <v>32</v>
      </c>
    </row>
    <row r="205659" spans="1:7" hidden="1" x14ac:dyDescent="0.3">
      <c r="A205659">
        <v>205750</v>
      </c>
      <c r="B205659">
        <v>1</v>
      </c>
      <c r="C205659">
        <v>2640406</v>
      </c>
      <c r="D205659">
        <v>5</v>
      </c>
      <c r="E205659" s="1">
        <v>46050</v>
      </c>
      <c r="F205659" s="2" t="s">
        <v>19</v>
      </c>
      <c r="G205659" s="2" t="s">
        <v>149</v>
      </c>
    </row>
    <row r="205660" spans="1:7" hidden="1" x14ac:dyDescent="0.3">
      <c r="A205660">
        <v>205751</v>
      </c>
      <c r="B205660">
        <v>10</v>
      </c>
      <c r="C205660">
        <v>2640407</v>
      </c>
      <c r="D205660">
        <v>23</v>
      </c>
      <c r="E205660" s="1">
        <v>46050</v>
      </c>
      <c r="F205660" s="2" t="s">
        <v>13</v>
      </c>
      <c r="G205660" s="2" t="s">
        <v>32</v>
      </c>
    </row>
    <row r="205661" spans="1:7" hidden="1" x14ac:dyDescent="0.3">
      <c r="A205661">
        <v>205752</v>
      </c>
      <c r="B205661">
        <v>5</v>
      </c>
      <c r="C205661">
        <v>2640408</v>
      </c>
      <c r="D205661">
        <v>4</v>
      </c>
      <c r="E205661" s="1">
        <v>46050</v>
      </c>
      <c r="F205661" s="2" t="s">
        <v>41</v>
      </c>
      <c r="G205661" s="2" t="s">
        <v>42</v>
      </c>
    </row>
    <row r="205662" spans="1:7" hidden="1" x14ac:dyDescent="0.3">
      <c r="A205662">
        <v>205753</v>
      </c>
      <c r="B205662">
        <v>1</v>
      </c>
      <c r="C205662">
        <v>2640415</v>
      </c>
      <c r="D205662">
        <v>0</v>
      </c>
      <c r="E205662" s="1">
        <v>46050</v>
      </c>
      <c r="F205662" s="2" t="s">
        <v>94</v>
      </c>
      <c r="G205662" s="2" t="s">
        <v>333</v>
      </c>
    </row>
    <row r="205663" spans="1:7" hidden="1" x14ac:dyDescent="0.3">
      <c r="A205663">
        <v>205754</v>
      </c>
      <c r="B205663">
        <v>1</v>
      </c>
      <c r="C205663">
        <v>2640417</v>
      </c>
      <c r="D205663">
        <v>0</v>
      </c>
      <c r="E205663" s="1">
        <v>46050</v>
      </c>
      <c r="F205663" s="2" t="s">
        <v>15</v>
      </c>
      <c r="G205663" s="2" t="s">
        <v>16</v>
      </c>
    </row>
    <row r="205664" spans="1:7" hidden="1" x14ac:dyDescent="0.3">
      <c r="A205664">
        <v>205755</v>
      </c>
      <c r="B205664">
        <v>5</v>
      </c>
      <c r="C205664">
        <v>2640437</v>
      </c>
      <c r="D205664">
        <v>1</v>
      </c>
      <c r="E205664" s="1">
        <v>46050</v>
      </c>
      <c r="F205664" s="2" t="s">
        <v>110</v>
      </c>
      <c r="G205664" s="2" t="s">
        <v>191</v>
      </c>
    </row>
    <row r="205665" spans="1:7" hidden="1" x14ac:dyDescent="0.3">
      <c r="A205665">
        <v>205756</v>
      </c>
      <c r="B205665">
        <v>9</v>
      </c>
      <c r="C205665">
        <v>2640448</v>
      </c>
      <c r="D205665">
        <v>1</v>
      </c>
      <c r="E205665" s="1">
        <v>46050</v>
      </c>
      <c r="F205665" s="2" t="s">
        <v>13</v>
      </c>
      <c r="G205665" s="2" t="s">
        <v>25</v>
      </c>
    </row>
    <row r="205666" spans="1:7" hidden="1" x14ac:dyDescent="0.3">
      <c r="A205666">
        <v>205757</v>
      </c>
      <c r="B205666">
        <v>2</v>
      </c>
      <c r="C205666">
        <v>2640449</v>
      </c>
      <c r="D205666">
        <v>5</v>
      </c>
      <c r="E205666" s="1">
        <v>46050</v>
      </c>
      <c r="F205666" s="2" t="s">
        <v>26</v>
      </c>
      <c r="G205666" s="2" t="s">
        <v>74</v>
      </c>
    </row>
    <row r="205667" spans="1:7" hidden="1" x14ac:dyDescent="0.3">
      <c r="A205667">
        <v>205758</v>
      </c>
      <c r="B205667">
        <v>1</v>
      </c>
      <c r="C205667">
        <v>2640452</v>
      </c>
      <c r="D205667">
        <v>0</v>
      </c>
      <c r="E205667" s="1">
        <v>46050</v>
      </c>
      <c r="F205667" s="2" t="s">
        <v>15</v>
      </c>
      <c r="G205667" s="2" t="s">
        <v>16</v>
      </c>
    </row>
    <row r="205668" spans="1:7" hidden="1" x14ac:dyDescent="0.3">
      <c r="A205668">
        <v>205759</v>
      </c>
      <c r="B205668">
        <v>9</v>
      </c>
      <c r="C205668">
        <v>2640455</v>
      </c>
      <c r="D205668">
        <v>1</v>
      </c>
      <c r="E205668" s="1">
        <v>46050</v>
      </c>
      <c r="F205668" s="2" t="s">
        <v>13</v>
      </c>
      <c r="G205668" s="2" t="s">
        <v>133</v>
      </c>
    </row>
    <row r="205669" spans="1:7" hidden="1" x14ac:dyDescent="0.3">
      <c r="A205669">
        <v>205760</v>
      </c>
      <c r="B205669">
        <v>1</v>
      </c>
      <c r="C205669">
        <v>2640462</v>
      </c>
      <c r="D205669">
        <v>0</v>
      </c>
      <c r="E205669" s="1">
        <v>46050</v>
      </c>
      <c r="F205669" s="2" t="s">
        <v>15</v>
      </c>
      <c r="G205669" s="2" t="s">
        <v>27</v>
      </c>
    </row>
    <row r="205670" spans="1:7" hidden="1" x14ac:dyDescent="0.3">
      <c r="A205670">
        <v>205761</v>
      </c>
      <c r="B205670">
        <v>1</v>
      </c>
      <c r="C205670">
        <v>2640466</v>
      </c>
      <c r="D205670">
        <v>7</v>
      </c>
      <c r="E205670" s="1">
        <v>46050</v>
      </c>
      <c r="F205670" s="2" t="s">
        <v>19</v>
      </c>
      <c r="G205670" s="2" t="s">
        <v>23</v>
      </c>
    </row>
    <row r="205671" spans="1:7" hidden="1" x14ac:dyDescent="0.3">
      <c r="A205671">
        <v>205762</v>
      </c>
      <c r="B205671">
        <v>7</v>
      </c>
      <c r="C205671">
        <v>2640473</v>
      </c>
      <c r="D205671">
        <v>0</v>
      </c>
      <c r="E205671" s="1">
        <v>46050</v>
      </c>
      <c r="F205671" s="2" t="s">
        <v>43</v>
      </c>
      <c r="G205671" s="2" t="s">
        <v>83</v>
      </c>
    </row>
    <row r="205672" spans="1:7" hidden="1" x14ac:dyDescent="0.3">
      <c r="A205672">
        <v>205763</v>
      </c>
      <c r="B205672">
        <v>7</v>
      </c>
      <c r="C205672">
        <v>2640474</v>
      </c>
      <c r="D205672">
        <v>5</v>
      </c>
      <c r="E205672" s="1">
        <v>46050</v>
      </c>
      <c r="F205672" s="2" t="s">
        <v>49</v>
      </c>
      <c r="G205672" s="2" t="s">
        <v>50</v>
      </c>
    </row>
    <row r="205673" spans="1:7" hidden="1" x14ac:dyDescent="0.3">
      <c r="A205673">
        <v>205764</v>
      </c>
      <c r="B205673">
        <v>10</v>
      </c>
      <c r="C205673">
        <v>2640483</v>
      </c>
      <c r="D205673">
        <v>23</v>
      </c>
      <c r="E205673" s="1">
        <v>46050</v>
      </c>
      <c r="F205673" s="2" t="s">
        <v>110</v>
      </c>
      <c r="G205673" s="2" t="s">
        <v>111</v>
      </c>
    </row>
    <row r="205674" spans="1:7" hidden="1" x14ac:dyDescent="0.3">
      <c r="A205674">
        <v>205765</v>
      </c>
      <c r="B205674">
        <v>1</v>
      </c>
      <c r="C205674">
        <v>2640484</v>
      </c>
      <c r="D205674">
        <v>23</v>
      </c>
      <c r="E205674" s="1">
        <v>46050</v>
      </c>
      <c r="F205674" s="2" t="s">
        <v>138</v>
      </c>
      <c r="G205674" s="2" t="s">
        <v>139</v>
      </c>
    </row>
    <row r="205675" spans="1:7" hidden="1" x14ac:dyDescent="0.3">
      <c r="A205675">
        <v>205766</v>
      </c>
      <c r="B205675">
        <v>3</v>
      </c>
      <c r="C205675">
        <v>2640488</v>
      </c>
      <c r="D205675">
        <v>3</v>
      </c>
      <c r="E205675" s="1">
        <v>46050</v>
      </c>
      <c r="F205675" s="2" t="s">
        <v>90</v>
      </c>
      <c r="G205675" s="2" t="s">
        <v>96</v>
      </c>
    </row>
    <row r="205676" spans="1:7" hidden="1" x14ac:dyDescent="0.3">
      <c r="A205676">
        <v>205767</v>
      </c>
      <c r="B205676">
        <v>3</v>
      </c>
      <c r="C205676">
        <v>2640495</v>
      </c>
      <c r="D205676">
        <v>23</v>
      </c>
      <c r="E205676" s="1">
        <v>46050</v>
      </c>
      <c r="F205676" s="2" t="s">
        <v>90</v>
      </c>
      <c r="G205676" s="2" t="s">
        <v>91</v>
      </c>
    </row>
    <row r="205677" spans="1:7" hidden="1" x14ac:dyDescent="0.3">
      <c r="A205677">
        <v>205768</v>
      </c>
      <c r="B205677">
        <v>1</v>
      </c>
      <c r="C205677">
        <v>2640499</v>
      </c>
      <c r="D205677">
        <v>3</v>
      </c>
      <c r="E205677" s="1">
        <v>46050</v>
      </c>
      <c r="F205677" s="2" t="s">
        <v>9</v>
      </c>
      <c r="G205677" s="2" t="s">
        <v>20</v>
      </c>
    </row>
    <row r="205678" spans="1:7" hidden="1" x14ac:dyDescent="0.3">
      <c r="A205678">
        <v>205769</v>
      </c>
      <c r="B205678">
        <v>6</v>
      </c>
      <c r="C205678">
        <v>2640500</v>
      </c>
      <c r="D205678">
        <v>0</v>
      </c>
      <c r="E205678" s="1">
        <v>46050</v>
      </c>
      <c r="F205678" s="2" t="s">
        <v>41</v>
      </c>
      <c r="G205678" s="2" t="s">
        <v>97</v>
      </c>
    </row>
    <row r="205679" spans="1:7" hidden="1" x14ac:dyDescent="0.3">
      <c r="A205679">
        <v>205770</v>
      </c>
      <c r="B205679">
        <v>5</v>
      </c>
      <c r="C205679">
        <v>2640501</v>
      </c>
      <c r="D205679">
        <v>4</v>
      </c>
      <c r="E205679" s="1">
        <v>46050</v>
      </c>
      <c r="F205679" s="2" t="s">
        <v>110</v>
      </c>
      <c r="G205679" s="2" t="s">
        <v>111</v>
      </c>
    </row>
    <row r="205680" spans="1:7" hidden="1" x14ac:dyDescent="0.3">
      <c r="A205680">
        <v>205771</v>
      </c>
      <c r="B205680">
        <v>3</v>
      </c>
      <c r="C205680">
        <v>2640508</v>
      </c>
      <c r="D205680">
        <v>5</v>
      </c>
      <c r="E205680" s="1">
        <v>46050</v>
      </c>
      <c r="F205680" s="2" t="s">
        <v>38</v>
      </c>
      <c r="G205680" s="2" t="s">
        <v>38</v>
      </c>
    </row>
    <row r="205681" spans="1:7" hidden="1" x14ac:dyDescent="0.3">
      <c r="A205681">
        <v>205772</v>
      </c>
      <c r="B205681">
        <v>1</v>
      </c>
      <c r="C205681">
        <v>2640511</v>
      </c>
      <c r="D205681">
        <v>1</v>
      </c>
      <c r="E205681" s="1">
        <v>46050</v>
      </c>
      <c r="F205681" s="2" t="s">
        <v>70</v>
      </c>
      <c r="G205681" s="2" t="s">
        <v>103</v>
      </c>
    </row>
    <row r="205682" spans="1:7" hidden="1" x14ac:dyDescent="0.3">
      <c r="A205682">
        <v>205773</v>
      </c>
      <c r="B205682">
        <v>1</v>
      </c>
      <c r="C205682">
        <v>2640513</v>
      </c>
      <c r="D205682">
        <v>0</v>
      </c>
      <c r="E205682" s="1">
        <v>46050</v>
      </c>
      <c r="F205682" s="2" t="s">
        <v>38</v>
      </c>
      <c r="G205682" s="2" t="s">
        <v>38</v>
      </c>
    </row>
    <row r="205683" spans="1:7" hidden="1" x14ac:dyDescent="0.3">
      <c r="A205683">
        <v>205774</v>
      </c>
      <c r="B205683">
        <v>1</v>
      </c>
      <c r="C205683">
        <v>2640520</v>
      </c>
      <c r="D205683">
        <v>0</v>
      </c>
      <c r="E205683" s="1">
        <v>46050</v>
      </c>
      <c r="F205683" s="2" t="s">
        <v>70</v>
      </c>
      <c r="G205683" s="2" t="s">
        <v>98</v>
      </c>
    </row>
    <row r="205684" spans="1:7" hidden="1" x14ac:dyDescent="0.3">
      <c r="A205684">
        <v>205775</v>
      </c>
      <c r="B205684">
        <v>3</v>
      </c>
      <c r="C205684">
        <v>2640521</v>
      </c>
      <c r="D205684">
        <v>7</v>
      </c>
      <c r="E205684" s="1">
        <v>46050</v>
      </c>
      <c r="F205684" s="2" t="s">
        <v>147</v>
      </c>
      <c r="G205684" s="2" t="s">
        <v>162</v>
      </c>
    </row>
    <row r="205685" spans="1:7" hidden="1" x14ac:dyDescent="0.3">
      <c r="A205685">
        <v>205776</v>
      </c>
      <c r="B205685">
        <v>9</v>
      </c>
      <c r="C205685">
        <v>2640522</v>
      </c>
      <c r="D205685">
        <v>0</v>
      </c>
      <c r="E205685" s="1">
        <v>46050</v>
      </c>
      <c r="F205685" s="2" t="s">
        <v>13</v>
      </c>
      <c r="G205685" s="2" t="s">
        <v>25</v>
      </c>
    </row>
    <row r="205686" spans="1:7" hidden="1" x14ac:dyDescent="0.3">
      <c r="A205686">
        <v>205777</v>
      </c>
      <c r="B205686">
        <v>1</v>
      </c>
      <c r="C205686">
        <v>2640530</v>
      </c>
      <c r="D205686">
        <v>3</v>
      </c>
      <c r="E205686" s="1">
        <v>46050</v>
      </c>
      <c r="F205686" s="2" t="s">
        <v>94</v>
      </c>
      <c r="G205686" s="2" t="s">
        <v>333</v>
      </c>
    </row>
    <row r="205687" spans="1:7" hidden="1" x14ac:dyDescent="0.3">
      <c r="A205687">
        <v>205778</v>
      </c>
      <c r="B205687">
        <v>5</v>
      </c>
      <c r="C205687">
        <v>2640534</v>
      </c>
      <c r="D205687">
        <v>0</v>
      </c>
      <c r="E205687" s="1">
        <v>46050</v>
      </c>
      <c r="F205687" s="2" t="s">
        <v>28</v>
      </c>
      <c r="G205687" s="2" t="s">
        <v>67</v>
      </c>
    </row>
    <row r="205688" spans="1:7" hidden="1" x14ac:dyDescent="0.3">
      <c r="A205688">
        <v>205779</v>
      </c>
      <c r="B205688">
        <v>7</v>
      </c>
      <c r="C205688">
        <v>2640537</v>
      </c>
      <c r="D205688">
        <v>5</v>
      </c>
      <c r="E205688" s="1">
        <v>46050</v>
      </c>
      <c r="F205688" s="2" t="s">
        <v>60</v>
      </c>
      <c r="G205688" s="2" t="s">
        <v>135</v>
      </c>
    </row>
    <row r="205689" spans="1:7" hidden="1" x14ac:dyDescent="0.3">
      <c r="A205689">
        <v>205780</v>
      </c>
      <c r="B205689">
        <v>7</v>
      </c>
      <c r="C205689">
        <v>2640540</v>
      </c>
      <c r="D205689">
        <v>2</v>
      </c>
      <c r="E205689" s="1">
        <v>46050</v>
      </c>
      <c r="F205689" s="2" t="s">
        <v>60</v>
      </c>
      <c r="G205689" s="2" t="s">
        <v>145</v>
      </c>
    </row>
    <row r="205690" spans="1:7" hidden="1" x14ac:dyDescent="0.3">
      <c r="A205690">
        <v>205781</v>
      </c>
      <c r="B205690">
        <v>7</v>
      </c>
      <c r="C205690">
        <v>2640541</v>
      </c>
      <c r="D205690">
        <v>0</v>
      </c>
      <c r="E205690" s="1">
        <v>46050</v>
      </c>
      <c r="F205690" s="2" t="s">
        <v>49</v>
      </c>
      <c r="G205690" s="2" t="s">
        <v>73</v>
      </c>
    </row>
    <row r="205691" spans="1:7" hidden="1" x14ac:dyDescent="0.3">
      <c r="A205691">
        <v>205782</v>
      </c>
      <c r="B205691">
        <v>1</v>
      </c>
      <c r="C205691">
        <v>2640543</v>
      </c>
      <c r="D205691">
        <v>4</v>
      </c>
      <c r="E205691" s="1">
        <v>46050</v>
      </c>
      <c r="F205691" s="2" t="s">
        <v>89</v>
      </c>
      <c r="G205691" s="2" t="s">
        <v>239</v>
      </c>
    </row>
    <row r="205692" spans="1:7" hidden="1" x14ac:dyDescent="0.3">
      <c r="A205692">
        <v>205783</v>
      </c>
      <c r="B205692">
        <v>1</v>
      </c>
      <c r="C205692">
        <v>2640550</v>
      </c>
      <c r="D205692">
        <v>0</v>
      </c>
      <c r="E205692" s="1">
        <v>46050</v>
      </c>
      <c r="F205692" s="2" t="s">
        <v>38</v>
      </c>
      <c r="G205692" s="2" t="s">
        <v>38</v>
      </c>
    </row>
    <row r="205693" spans="1:7" hidden="1" x14ac:dyDescent="0.3">
      <c r="A205693">
        <v>205784</v>
      </c>
      <c r="B205693">
        <v>1</v>
      </c>
      <c r="C205693">
        <v>2640551</v>
      </c>
      <c r="D205693">
        <v>2</v>
      </c>
      <c r="E205693" s="1">
        <v>46050</v>
      </c>
      <c r="F205693" s="2" t="s">
        <v>70</v>
      </c>
      <c r="G205693" s="2" t="s">
        <v>103</v>
      </c>
    </row>
    <row r="205694" spans="1:7" hidden="1" x14ac:dyDescent="0.3">
      <c r="A205694">
        <v>205785</v>
      </c>
      <c r="B205694">
        <v>1</v>
      </c>
      <c r="C205694">
        <v>2640559</v>
      </c>
      <c r="D205694">
        <v>0</v>
      </c>
      <c r="E205694" s="1">
        <v>46050</v>
      </c>
      <c r="F205694" s="2" t="s">
        <v>9</v>
      </c>
      <c r="G205694" s="2" t="s">
        <v>10</v>
      </c>
    </row>
    <row r="205695" spans="1:7" hidden="1" x14ac:dyDescent="0.3">
      <c r="A205695">
        <v>205786</v>
      </c>
      <c r="B205695">
        <v>1</v>
      </c>
      <c r="C205695">
        <v>2640561</v>
      </c>
      <c r="D205695">
        <v>1</v>
      </c>
      <c r="E205695" s="1">
        <v>46050</v>
      </c>
      <c r="F205695" s="2" t="s">
        <v>15</v>
      </c>
      <c r="G205695" s="2" t="s">
        <v>16</v>
      </c>
    </row>
    <row r="205696" spans="1:7" hidden="1" x14ac:dyDescent="0.3">
      <c r="A205696">
        <v>205787</v>
      </c>
      <c r="B205696">
        <v>1</v>
      </c>
      <c r="C205696">
        <v>2640562</v>
      </c>
      <c r="D205696">
        <v>0</v>
      </c>
      <c r="E205696" s="1">
        <v>46050</v>
      </c>
      <c r="F205696" s="2" t="s">
        <v>26</v>
      </c>
      <c r="G205696" s="2" t="s">
        <v>33</v>
      </c>
    </row>
    <row r="205697" spans="1:7" hidden="1" x14ac:dyDescent="0.3">
      <c r="A205697">
        <v>205788</v>
      </c>
      <c r="B205697">
        <v>7</v>
      </c>
      <c r="C205697">
        <v>2640563</v>
      </c>
      <c r="D205697">
        <v>0</v>
      </c>
      <c r="E205697" s="1">
        <v>46050</v>
      </c>
      <c r="F205697" s="2" t="s">
        <v>43</v>
      </c>
      <c r="G205697" s="2" t="s">
        <v>72</v>
      </c>
    </row>
    <row r="205698" spans="1:7" hidden="1" x14ac:dyDescent="0.3">
      <c r="A205698">
        <v>205789</v>
      </c>
      <c r="B205698">
        <v>13</v>
      </c>
      <c r="C205698">
        <v>2640565</v>
      </c>
      <c r="D205698">
        <v>21</v>
      </c>
      <c r="E205698" s="1">
        <v>46050</v>
      </c>
      <c r="F205698" s="2" t="s">
        <v>38</v>
      </c>
      <c r="G205698" s="2" t="s">
        <v>39</v>
      </c>
    </row>
    <row r="205699" spans="1:7" hidden="1" x14ac:dyDescent="0.3">
      <c r="A205699">
        <v>205790</v>
      </c>
      <c r="B205699">
        <v>1</v>
      </c>
      <c r="C205699">
        <v>2640571</v>
      </c>
      <c r="D205699">
        <v>6</v>
      </c>
      <c r="E205699" s="1">
        <v>46050</v>
      </c>
      <c r="F205699" s="2" t="s">
        <v>24</v>
      </c>
      <c r="G205699" s="2" t="s">
        <v>23</v>
      </c>
    </row>
    <row r="205700" spans="1:7" hidden="1" x14ac:dyDescent="0.3">
      <c r="A205700">
        <v>205791</v>
      </c>
      <c r="B205700">
        <v>7</v>
      </c>
      <c r="C205700">
        <v>2640579</v>
      </c>
      <c r="D205700">
        <v>3</v>
      </c>
      <c r="E205700" s="1">
        <v>46050</v>
      </c>
      <c r="F205700" s="2" t="s">
        <v>43</v>
      </c>
      <c r="G205700" s="2" t="s">
        <v>66</v>
      </c>
    </row>
    <row r="205701" spans="1:7" hidden="1" x14ac:dyDescent="0.3">
      <c r="A205701">
        <v>205792</v>
      </c>
      <c r="B205701">
        <v>5</v>
      </c>
      <c r="C205701">
        <v>2640580</v>
      </c>
      <c r="D205701">
        <v>0</v>
      </c>
      <c r="E205701" s="1">
        <v>46050</v>
      </c>
      <c r="F205701" s="2" t="s">
        <v>41</v>
      </c>
      <c r="G205701" s="2" t="s">
        <v>61</v>
      </c>
    </row>
    <row r="205702" spans="1:7" hidden="1" x14ac:dyDescent="0.3">
      <c r="A205702">
        <v>205793</v>
      </c>
      <c r="B205702">
        <v>1</v>
      </c>
      <c r="C205702">
        <v>2640581</v>
      </c>
      <c r="D205702">
        <v>0</v>
      </c>
      <c r="E205702" s="1">
        <v>46050</v>
      </c>
      <c r="F205702" s="2" t="s">
        <v>17</v>
      </c>
      <c r="G205702" s="2" t="s">
        <v>333</v>
      </c>
    </row>
    <row r="205703" spans="1:7" hidden="1" x14ac:dyDescent="0.3">
      <c r="A205703">
        <v>205794</v>
      </c>
      <c r="B205703">
        <v>5</v>
      </c>
      <c r="C205703">
        <v>2640595</v>
      </c>
      <c r="D205703">
        <v>3</v>
      </c>
      <c r="E205703" s="1">
        <v>46050</v>
      </c>
      <c r="F205703" s="2" t="s">
        <v>41</v>
      </c>
      <c r="G205703" s="2" t="s">
        <v>81</v>
      </c>
    </row>
    <row r="205704" spans="1:7" hidden="1" x14ac:dyDescent="0.3">
      <c r="A205704">
        <v>205795</v>
      </c>
      <c r="B205704">
        <v>1</v>
      </c>
      <c r="C205704">
        <v>2640596</v>
      </c>
      <c r="D205704">
        <v>0</v>
      </c>
      <c r="E205704" s="1">
        <v>46050</v>
      </c>
      <c r="F205704" s="2" t="s">
        <v>15</v>
      </c>
      <c r="G205704" s="2" t="s">
        <v>16</v>
      </c>
    </row>
    <row r="205705" spans="1:7" hidden="1" x14ac:dyDescent="0.3">
      <c r="A205705">
        <v>205796</v>
      </c>
      <c r="B205705">
        <v>1</v>
      </c>
      <c r="C205705">
        <v>2640597</v>
      </c>
      <c r="D205705">
        <v>0</v>
      </c>
      <c r="E205705" s="1">
        <v>46050</v>
      </c>
      <c r="F205705" s="2" t="s">
        <v>63</v>
      </c>
      <c r="G205705" s="2" t="s">
        <v>64</v>
      </c>
    </row>
    <row r="205706" spans="1:7" hidden="1" x14ac:dyDescent="0.3">
      <c r="A205706">
        <v>205797</v>
      </c>
      <c r="B205706">
        <v>1</v>
      </c>
      <c r="C205706">
        <v>2640598</v>
      </c>
      <c r="D205706">
        <v>0</v>
      </c>
      <c r="E205706" s="1">
        <v>46050</v>
      </c>
      <c r="F205706" s="2" t="s">
        <v>70</v>
      </c>
      <c r="G205706" s="2" t="s">
        <v>103</v>
      </c>
    </row>
    <row r="205707" spans="1:7" hidden="1" x14ac:dyDescent="0.3">
      <c r="A205707">
        <v>205798</v>
      </c>
      <c r="B205707">
        <v>1</v>
      </c>
      <c r="C205707">
        <v>2640599</v>
      </c>
      <c r="D205707">
        <v>5</v>
      </c>
      <c r="E205707" s="1">
        <v>46050</v>
      </c>
      <c r="F205707" s="2" t="s">
        <v>15</v>
      </c>
      <c r="G205707" s="2" t="s">
        <v>84</v>
      </c>
    </row>
    <row r="205708" spans="1:7" hidden="1" x14ac:dyDescent="0.3">
      <c r="A205708">
        <v>205799</v>
      </c>
      <c r="B205708">
        <v>12</v>
      </c>
      <c r="C205708">
        <v>2640608</v>
      </c>
      <c r="D205708">
        <v>15</v>
      </c>
      <c r="E205708" s="1">
        <v>46050</v>
      </c>
      <c r="F205708" s="2" t="s">
        <v>73</v>
      </c>
      <c r="G205708" s="2" t="s">
        <v>218</v>
      </c>
    </row>
    <row r="205709" spans="1:7" hidden="1" x14ac:dyDescent="0.3">
      <c r="A205709">
        <v>205800</v>
      </c>
      <c r="B205709">
        <v>1</v>
      </c>
      <c r="C205709">
        <v>2640614</v>
      </c>
      <c r="D205709">
        <v>3</v>
      </c>
      <c r="E205709" s="1">
        <v>46050</v>
      </c>
      <c r="F205709" s="2" t="s">
        <v>26</v>
      </c>
      <c r="G205709" s="2" t="s">
        <v>45</v>
      </c>
    </row>
    <row r="205710" spans="1:7" hidden="1" x14ac:dyDescent="0.3">
      <c r="A205710">
        <v>205801</v>
      </c>
      <c r="B205710">
        <v>7</v>
      </c>
      <c r="C205710">
        <v>2640615</v>
      </c>
      <c r="D205710">
        <v>2</v>
      </c>
      <c r="E205710" s="1">
        <v>46050</v>
      </c>
      <c r="F205710" s="2" t="s">
        <v>60</v>
      </c>
      <c r="G205710" s="2" t="s">
        <v>140</v>
      </c>
    </row>
    <row r="205711" spans="1:7" hidden="1" x14ac:dyDescent="0.3">
      <c r="A205711">
        <v>205802</v>
      </c>
      <c r="B205711">
        <v>7</v>
      </c>
      <c r="C205711">
        <v>2640616</v>
      </c>
      <c r="D205711">
        <v>2</v>
      </c>
      <c r="E205711" s="1">
        <v>46050</v>
      </c>
      <c r="F205711" s="2" t="s">
        <v>43</v>
      </c>
      <c r="G205711" s="2" t="s">
        <v>83</v>
      </c>
    </row>
    <row r="205712" spans="1:7" hidden="1" x14ac:dyDescent="0.3">
      <c r="A205712">
        <v>205803</v>
      </c>
      <c r="B205712">
        <v>1</v>
      </c>
      <c r="C205712">
        <v>2640617</v>
      </c>
      <c r="D205712">
        <v>0</v>
      </c>
      <c r="E205712" s="1">
        <v>46050</v>
      </c>
      <c r="F205712" s="2" t="s">
        <v>17</v>
      </c>
      <c r="G205712" s="2" t="s">
        <v>333</v>
      </c>
    </row>
    <row r="205713" spans="1:7" hidden="1" x14ac:dyDescent="0.3">
      <c r="A205713">
        <v>205804</v>
      </c>
      <c r="B205713">
        <v>1</v>
      </c>
      <c r="C205713">
        <v>2640621</v>
      </c>
      <c r="D205713">
        <v>23</v>
      </c>
      <c r="E205713" s="1">
        <v>46050</v>
      </c>
      <c r="F205713" s="2" t="s">
        <v>89</v>
      </c>
      <c r="G205713" s="2" t="s">
        <v>239</v>
      </c>
    </row>
    <row r="205714" spans="1:7" hidden="1" x14ac:dyDescent="0.3">
      <c r="A205714">
        <v>205805</v>
      </c>
      <c r="B205714">
        <v>1</v>
      </c>
      <c r="C205714">
        <v>2640622</v>
      </c>
      <c r="D205714">
        <v>1</v>
      </c>
      <c r="E205714" s="1">
        <v>46050</v>
      </c>
      <c r="F205714" s="2" t="s">
        <v>26</v>
      </c>
      <c r="G205714" s="2" t="s">
        <v>45</v>
      </c>
    </row>
    <row r="205715" spans="1:7" hidden="1" x14ac:dyDescent="0.3">
      <c r="A205715">
        <v>205806</v>
      </c>
      <c r="B205715">
        <v>1</v>
      </c>
      <c r="C205715">
        <v>2640624</v>
      </c>
      <c r="D205715">
        <v>0</v>
      </c>
      <c r="E205715" s="1">
        <v>46050</v>
      </c>
      <c r="F205715" s="2" t="s">
        <v>15</v>
      </c>
      <c r="G205715" s="2" t="s">
        <v>27</v>
      </c>
    </row>
    <row r="205716" spans="1:7" hidden="1" x14ac:dyDescent="0.3">
      <c r="A205716">
        <v>205807</v>
      </c>
      <c r="B205716">
        <v>7</v>
      </c>
      <c r="C205716">
        <v>2640625</v>
      </c>
      <c r="D205716">
        <v>5</v>
      </c>
      <c r="E205716" s="1">
        <v>46050</v>
      </c>
      <c r="F205716" s="2" t="s">
        <v>49</v>
      </c>
      <c r="G205716" s="2" t="s">
        <v>32</v>
      </c>
    </row>
    <row r="205717" spans="1:7" hidden="1" x14ac:dyDescent="0.3">
      <c r="A205717">
        <v>205808</v>
      </c>
      <c r="B205717">
        <v>5</v>
      </c>
      <c r="C205717">
        <v>2640637</v>
      </c>
      <c r="D205717">
        <v>0</v>
      </c>
      <c r="E205717" s="1">
        <v>46050</v>
      </c>
      <c r="F205717" s="2" t="s">
        <v>110</v>
      </c>
      <c r="G205717" s="2" t="s">
        <v>111</v>
      </c>
    </row>
    <row r="205718" spans="1:7" hidden="1" x14ac:dyDescent="0.3">
      <c r="A205718">
        <v>205809</v>
      </c>
      <c r="B205718">
        <v>8</v>
      </c>
      <c r="C205718">
        <v>2640639</v>
      </c>
      <c r="D205718">
        <v>0</v>
      </c>
      <c r="E205718" s="1">
        <v>46050</v>
      </c>
      <c r="F205718" s="2" t="s">
        <v>11</v>
      </c>
      <c r="G205718" s="2" t="s">
        <v>12</v>
      </c>
    </row>
    <row r="205719" spans="1:7" hidden="1" x14ac:dyDescent="0.3">
      <c r="A205719">
        <v>205810</v>
      </c>
      <c r="B205719">
        <v>5</v>
      </c>
      <c r="C205719">
        <v>2640643</v>
      </c>
      <c r="D205719">
        <v>1</v>
      </c>
      <c r="E205719" s="1">
        <v>46050</v>
      </c>
      <c r="F205719" s="2" t="s">
        <v>110</v>
      </c>
      <c r="G205719" s="2" t="s">
        <v>111</v>
      </c>
    </row>
    <row r="205720" spans="1:7" hidden="1" x14ac:dyDescent="0.3">
      <c r="A205720">
        <v>205811</v>
      </c>
      <c r="B205720">
        <v>3</v>
      </c>
      <c r="C205720">
        <v>2640646</v>
      </c>
      <c r="D205720">
        <v>5</v>
      </c>
      <c r="E205720" s="1">
        <v>46050</v>
      </c>
      <c r="F205720" s="2" t="s">
        <v>147</v>
      </c>
      <c r="G205720" s="2" t="s">
        <v>162</v>
      </c>
    </row>
    <row r="205721" spans="1:7" hidden="1" x14ac:dyDescent="0.3">
      <c r="A205721">
        <v>205812</v>
      </c>
      <c r="B205721">
        <v>1</v>
      </c>
      <c r="C205721">
        <v>2640649</v>
      </c>
      <c r="D205721">
        <v>0</v>
      </c>
      <c r="E205721" s="1">
        <v>46050</v>
      </c>
      <c r="F205721" s="2" t="s">
        <v>15</v>
      </c>
      <c r="G205721" s="2" t="s">
        <v>27</v>
      </c>
    </row>
    <row r="205722" spans="1:7" hidden="1" x14ac:dyDescent="0.3">
      <c r="A205722">
        <v>205813</v>
      </c>
      <c r="B205722">
        <v>1</v>
      </c>
      <c r="C205722">
        <v>2640653</v>
      </c>
      <c r="D205722">
        <v>0</v>
      </c>
      <c r="E205722" s="1">
        <v>46050</v>
      </c>
      <c r="F205722" s="2" t="s">
        <v>26</v>
      </c>
      <c r="G205722" s="2" t="s">
        <v>45</v>
      </c>
    </row>
    <row r="205723" spans="1:7" hidden="1" x14ac:dyDescent="0.3">
      <c r="A205723">
        <v>205814</v>
      </c>
      <c r="B205723">
        <v>1</v>
      </c>
      <c r="C205723">
        <v>2640654</v>
      </c>
      <c r="D205723">
        <v>2</v>
      </c>
      <c r="E205723" s="1">
        <v>46050</v>
      </c>
      <c r="F205723" s="2" t="s">
        <v>70</v>
      </c>
      <c r="G205723" s="2" t="s">
        <v>113</v>
      </c>
    </row>
    <row r="205724" spans="1:7" hidden="1" x14ac:dyDescent="0.3">
      <c r="A205724">
        <v>205815</v>
      </c>
      <c r="B205724">
        <v>1</v>
      </c>
      <c r="C205724">
        <v>2640658</v>
      </c>
      <c r="D205724">
        <v>0</v>
      </c>
      <c r="E205724" s="1">
        <v>46050</v>
      </c>
      <c r="F205724" s="2" t="s">
        <v>15</v>
      </c>
      <c r="G205724" s="2" t="s">
        <v>16</v>
      </c>
    </row>
    <row r="205725" spans="1:7" hidden="1" x14ac:dyDescent="0.3">
      <c r="A205725">
        <v>205816</v>
      </c>
      <c r="B205725">
        <v>1</v>
      </c>
      <c r="C205725">
        <v>2640661</v>
      </c>
      <c r="D205725">
        <v>0</v>
      </c>
      <c r="E205725" s="1">
        <v>46050</v>
      </c>
      <c r="F205725" s="2" t="s">
        <v>15</v>
      </c>
      <c r="G205725" s="2" t="s">
        <v>16</v>
      </c>
    </row>
    <row r="205726" spans="1:7" hidden="1" x14ac:dyDescent="0.3">
      <c r="A205726">
        <v>205817</v>
      </c>
      <c r="B205726">
        <v>7</v>
      </c>
      <c r="C205726">
        <v>2640664</v>
      </c>
      <c r="D205726">
        <v>5</v>
      </c>
      <c r="E205726" s="1">
        <v>46050</v>
      </c>
      <c r="F205726" s="2" t="s">
        <v>43</v>
      </c>
      <c r="G205726" s="2" t="s">
        <v>72</v>
      </c>
    </row>
    <row r="205727" spans="1:7" hidden="1" x14ac:dyDescent="0.3">
      <c r="A205727">
        <v>205818</v>
      </c>
      <c r="B205727">
        <v>7</v>
      </c>
      <c r="C205727">
        <v>2640667</v>
      </c>
      <c r="D205727">
        <v>4</v>
      </c>
      <c r="E205727" s="1">
        <v>46050</v>
      </c>
      <c r="F205727" s="2" t="s">
        <v>43</v>
      </c>
      <c r="G205727" s="2" t="s">
        <v>66</v>
      </c>
    </row>
    <row r="205728" spans="1:7" hidden="1" x14ac:dyDescent="0.3">
      <c r="A205728">
        <v>205819</v>
      </c>
      <c r="B205728">
        <v>1</v>
      </c>
      <c r="C205728">
        <v>2640671</v>
      </c>
      <c r="D205728">
        <v>22</v>
      </c>
      <c r="E205728" s="1">
        <v>46050</v>
      </c>
      <c r="F205728" s="2" t="s">
        <v>89</v>
      </c>
      <c r="G205728" s="2" t="s">
        <v>78</v>
      </c>
    </row>
    <row r="205729" spans="1:7" hidden="1" x14ac:dyDescent="0.3">
      <c r="A205729">
        <v>205820</v>
      </c>
      <c r="B205729">
        <v>1</v>
      </c>
      <c r="C205729">
        <v>2640676</v>
      </c>
      <c r="D205729">
        <v>2</v>
      </c>
      <c r="E205729" s="1">
        <v>46050</v>
      </c>
      <c r="F205729" s="2" t="s">
        <v>9</v>
      </c>
      <c r="G205729" s="2" t="s">
        <v>20</v>
      </c>
    </row>
    <row r="205730" spans="1:7" hidden="1" x14ac:dyDescent="0.3">
      <c r="A205730">
        <v>205821</v>
      </c>
      <c r="B205730">
        <v>1</v>
      </c>
      <c r="C205730">
        <v>2640678</v>
      </c>
      <c r="D205730">
        <v>20</v>
      </c>
      <c r="E205730" s="1">
        <v>46050</v>
      </c>
      <c r="F205730" s="2" t="s">
        <v>15</v>
      </c>
      <c r="G205730" s="2" t="s">
        <v>16</v>
      </c>
    </row>
    <row r="205731" spans="1:7" hidden="1" x14ac:dyDescent="0.3">
      <c r="A205731">
        <v>205822</v>
      </c>
      <c r="B205731">
        <v>1</v>
      </c>
      <c r="C205731">
        <v>2640679</v>
      </c>
      <c r="D205731">
        <v>0</v>
      </c>
      <c r="E205731" s="1">
        <v>46050</v>
      </c>
      <c r="F205731" s="2" t="s">
        <v>15</v>
      </c>
      <c r="G205731" s="2" t="s">
        <v>16</v>
      </c>
    </row>
    <row r="205732" spans="1:7" hidden="1" x14ac:dyDescent="0.3">
      <c r="A205732">
        <v>205823</v>
      </c>
      <c r="B205732">
        <v>1</v>
      </c>
      <c r="C205732">
        <v>2640683</v>
      </c>
      <c r="D205732">
        <v>1</v>
      </c>
      <c r="E205732" s="1">
        <v>46050</v>
      </c>
      <c r="F205732" s="2" t="s">
        <v>70</v>
      </c>
      <c r="G205732" s="2" t="s">
        <v>113</v>
      </c>
    </row>
    <row r="205733" spans="1:7" hidden="1" x14ac:dyDescent="0.3">
      <c r="A205733">
        <v>205824</v>
      </c>
      <c r="B205733">
        <v>1</v>
      </c>
      <c r="C205733">
        <v>2640685</v>
      </c>
      <c r="D205733">
        <v>23</v>
      </c>
      <c r="E205733" s="1">
        <v>46050</v>
      </c>
      <c r="F205733" s="2" t="s">
        <v>15</v>
      </c>
      <c r="G205733" s="2" t="s">
        <v>48</v>
      </c>
    </row>
    <row r="205734" spans="1:7" hidden="1" x14ac:dyDescent="0.3">
      <c r="A205734">
        <v>205825</v>
      </c>
      <c r="B205734">
        <v>1</v>
      </c>
      <c r="C205734">
        <v>2640686</v>
      </c>
      <c r="D205734">
        <v>23</v>
      </c>
      <c r="E205734" s="1">
        <v>46050</v>
      </c>
      <c r="F205734" s="2" t="s">
        <v>131</v>
      </c>
      <c r="G205734" s="2" t="s">
        <v>132</v>
      </c>
    </row>
    <row r="205735" spans="1:7" hidden="1" x14ac:dyDescent="0.3">
      <c r="A205735">
        <v>205826</v>
      </c>
      <c r="B205735">
        <v>1</v>
      </c>
      <c r="C205735">
        <v>2640687</v>
      </c>
      <c r="D205735">
        <v>0</v>
      </c>
      <c r="E205735" s="1">
        <v>46050</v>
      </c>
      <c r="F205735" s="2" t="s">
        <v>9</v>
      </c>
      <c r="G205735" s="2" t="s">
        <v>20</v>
      </c>
    </row>
    <row r="205736" spans="1:7" hidden="1" x14ac:dyDescent="0.3">
      <c r="A205736">
        <v>205827</v>
      </c>
      <c r="B205736">
        <v>5</v>
      </c>
      <c r="C205736">
        <v>2640693</v>
      </c>
      <c r="D205736">
        <v>0</v>
      </c>
      <c r="E205736" s="1">
        <v>46050</v>
      </c>
      <c r="F205736" s="2" t="s">
        <v>110</v>
      </c>
      <c r="G205736" s="2" t="s">
        <v>111</v>
      </c>
    </row>
    <row r="205737" spans="1:7" hidden="1" x14ac:dyDescent="0.3">
      <c r="A205737">
        <v>205828</v>
      </c>
      <c r="B205737">
        <v>3</v>
      </c>
      <c r="C205737">
        <v>2640695</v>
      </c>
      <c r="D205737">
        <v>7</v>
      </c>
      <c r="E205737" s="1">
        <v>46050</v>
      </c>
      <c r="F205737" s="2" t="s">
        <v>174</v>
      </c>
      <c r="G205737" s="2" t="s">
        <v>220</v>
      </c>
    </row>
    <row r="205738" spans="1:7" hidden="1" x14ac:dyDescent="0.3">
      <c r="A205738">
        <v>205829</v>
      </c>
      <c r="B205738">
        <v>9</v>
      </c>
      <c r="C205738">
        <v>2640706</v>
      </c>
      <c r="D205738">
        <v>21</v>
      </c>
      <c r="E205738" s="1">
        <v>46050</v>
      </c>
      <c r="F205738" s="2" t="s">
        <v>13</v>
      </c>
      <c r="G205738" s="2" t="s">
        <v>32</v>
      </c>
    </row>
    <row r="205739" spans="1:7" hidden="1" x14ac:dyDescent="0.3">
      <c r="A205739">
        <v>205830</v>
      </c>
      <c r="B205739">
        <v>9</v>
      </c>
      <c r="C205739">
        <v>2640707</v>
      </c>
      <c r="D205739">
        <v>0</v>
      </c>
      <c r="E205739" s="1">
        <v>46050</v>
      </c>
      <c r="F205739" s="2" t="s">
        <v>13</v>
      </c>
      <c r="G205739" s="2" t="s">
        <v>25</v>
      </c>
    </row>
    <row r="205740" spans="1:7" hidden="1" x14ac:dyDescent="0.3">
      <c r="A205740">
        <v>205831</v>
      </c>
      <c r="B205740">
        <v>1</v>
      </c>
      <c r="C205740">
        <v>2640708</v>
      </c>
      <c r="D205740">
        <v>0</v>
      </c>
      <c r="E205740" s="1">
        <v>46050</v>
      </c>
      <c r="F205740" s="2" t="s">
        <v>26</v>
      </c>
      <c r="G205740" s="2" t="s">
        <v>129</v>
      </c>
    </row>
    <row r="205741" spans="1:7" hidden="1" x14ac:dyDescent="0.3">
      <c r="A205741">
        <v>205832</v>
      </c>
      <c r="B205741">
        <v>1</v>
      </c>
      <c r="C205741">
        <v>2640712</v>
      </c>
      <c r="D205741">
        <v>18</v>
      </c>
      <c r="E205741" s="1">
        <v>46050</v>
      </c>
      <c r="F205741" s="2" t="s">
        <v>38</v>
      </c>
      <c r="G205741" s="2" t="s">
        <v>38</v>
      </c>
    </row>
    <row r="205742" spans="1:7" hidden="1" x14ac:dyDescent="0.3">
      <c r="A205742">
        <v>205833</v>
      </c>
      <c r="B205742">
        <v>1</v>
      </c>
      <c r="C205742">
        <v>2640720</v>
      </c>
      <c r="D205742">
        <v>0</v>
      </c>
      <c r="E205742" s="1">
        <v>46050</v>
      </c>
      <c r="F205742" s="2" t="s">
        <v>9</v>
      </c>
      <c r="G205742" s="2" t="s">
        <v>20</v>
      </c>
    </row>
    <row r="205743" spans="1:7" hidden="1" x14ac:dyDescent="0.3">
      <c r="A205743">
        <v>205834</v>
      </c>
      <c r="B205743">
        <v>1</v>
      </c>
      <c r="C205743">
        <v>2640721</v>
      </c>
      <c r="D205743">
        <v>22</v>
      </c>
      <c r="E205743" s="1">
        <v>46050</v>
      </c>
      <c r="F205743" s="2" t="s">
        <v>26</v>
      </c>
      <c r="G205743" s="2" t="s">
        <v>45</v>
      </c>
    </row>
    <row r="205744" spans="1:7" hidden="1" x14ac:dyDescent="0.3">
      <c r="A205744">
        <v>205835</v>
      </c>
      <c r="B205744">
        <v>7</v>
      </c>
      <c r="C205744">
        <v>2640724</v>
      </c>
      <c r="D205744">
        <v>3</v>
      </c>
      <c r="E205744" s="1">
        <v>46050</v>
      </c>
      <c r="F205744" s="2" t="s">
        <v>43</v>
      </c>
      <c r="G205744" s="2" t="s">
        <v>72</v>
      </c>
    </row>
    <row r="205745" spans="1:7" hidden="1" x14ac:dyDescent="0.3">
      <c r="A205745">
        <v>205836</v>
      </c>
      <c r="B205745">
        <v>3</v>
      </c>
      <c r="C205745">
        <v>2640728</v>
      </c>
      <c r="D205745">
        <v>4</v>
      </c>
      <c r="E205745" s="1">
        <v>46050</v>
      </c>
      <c r="F205745" s="2" t="s">
        <v>90</v>
      </c>
      <c r="G205745" s="2" t="s">
        <v>91</v>
      </c>
    </row>
    <row r="205746" spans="1:7" hidden="1" x14ac:dyDescent="0.3">
      <c r="A205746">
        <v>205837</v>
      </c>
      <c r="B205746">
        <v>1</v>
      </c>
      <c r="C205746">
        <v>2640729</v>
      </c>
      <c r="D205746">
        <v>23</v>
      </c>
      <c r="E205746" s="1">
        <v>46050</v>
      </c>
      <c r="F205746" s="2" t="s">
        <v>77</v>
      </c>
      <c r="G205746" s="2" t="s">
        <v>121</v>
      </c>
    </row>
    <row r="205747" spans="1:7" hidden="1" x14ac:dyDescent="0.3">
      <c r="A205747">
        <v>205838</v>
      </c>
      <c r="B205747">
        <v>1</v>
      </c>
      <c r="C205747">
        <v>2640732</v>
      </c>
      <c r="D205747">
        <v>0</v>
      </c>
      <c r="E205747" s="1">
        <v>46050</v>
      </c>
      <c r="F205747" s="2" t="s">
        <v>26</v>
      </c>
      <c r="G205747" s="2" t="s">
        <v>45</v>
      </c>
    </row>
    <row r="205748" spans="1:7" hidden="1" x14ac:dyDescent="0.3">
      <c r="A205748">
        <v>205839</v>
      </c>
      <c r="B205748">
        <v>10</v>
      </c>
      <c r="C205748">
        <v>2640742</v>
      </c>
      <c r="D205748">
        <v>22</v>
      </c>
      <c r="E205748" s="1">
        <v>46050</v>
      </c>
      <c r="F205748" s="2" t="s">
        <v>13</v>
      </c>
      <c r="G205748" s="2" t="s">
        <v>32</v>
      </c>
    </row>
    <row r="205749" spans="1:7" hidden="1" x14ac:dyDescent="0.3">
      <c r="A205749">
        <v>205840</v>
      </c>
      <c r="B205749">
        <v>7</v>
      </c>
      <c r="C205749">
        <v>2640743</v>
      </c>
      <c r="D205749">
        <v>1</v>
      </c>
      <c r="E205749" s="1">
        <v>46050</v>
      </c>
      <c r="F205749" s="2" t="s">
        <v>43</v>
      </c>
      <c r="G205749" s="2" t="s">
        <v>66</v>
      </c>
    </row>
    <row r="205750" spans="1:7" hidden="1" x14ac:dyDescent="0.3">
      <c r="A205750">
        <v>205841</v>
      </c>
      <c r="B205750">
        <v>1</v>
      </c>
      <c r="C205750">
        <v>2640758</v>
      </c>
      <c r="D205750">
        <v>0</v>
      </c>
      <c r="E205750" s="1">
        <v>46050</v>
      </c>
      <c r="F205750" s="2" t="s">
        <v>9</v>
      </c>
      <c r="G205750" s="2" t="s">
        <v>54</v>
      </c>
    </row>
    <row r="205751" spans="1:7" hidden="1" x14ac:dyDescent="0.3">
      <c r="A205751">
        <v>205842</v>
      </c>
      <c r="B205751">
        <v>1</v>
      </c>
      <c r="C205751">
        <v>2640760</v>
      </c>
      <c r="D205751">
        <v>0</v>
      </c>
      <c r="E205751" s="1">
        <v>46050</v>
      </c>
      <c r="F205751" s="2" t="s">
        <v>15</v>
      </c>
      <c r="G205751" s="2" t="s">
        <v>16</v>
      </c>
    </row>
    <row r="205752" spans="1:7" hidden="1" x14ac:dyDescent="0.3">
      <c r="A205752">
        <v>205843</v>
      </c>
      <c r="B205752">
        <v>1</v>
      </c>
      <c r="C205752">
        <v>2640769</v>
      </c>
      <c r="D205752">
        <v>3</v>
      </c>
      <c r="E205752" s="1">
        <v>46050</v>
      </c>
      <c r="F205752" s="2" t="s">
        <v>63</v>
      </c>
      <c r="G205752" s="2" t="s">
        <v>64</v>
      </c>
    </row>
    <row r="205753" spans="1:7" hidden="1" x14ac:dyDescent="0.3">
      <c r="A205753">
        <v>205844</v>
      </c>
      <c r="B205753">
        <v>5</v>
      </c>
      <c r="C205753">
        <v>2640772</v>
      </c>
      <c r="D205753">
        <v>3</v>
      </c>
      <c r="E205753" s="1">
        <v>46050</v>
      </c>
      <c r="F205753" s="2" t="s">
        <v>80</v>
      </c>
      <c r="G205753" s="2" t="s">
        <v>85</v>
      </c>
    </row>
    <row r="205754" spans="1:7" hidden="1" x14ac:dyDescent="0.3">
      <c r="A205754">
        <v>205845</v>
      </c>
      <c r="B205754">
        <v>1</v>
      </c>
      <c r="C205754">
        <v>2640775</v>
      </c>
      <c r="D205754">
        <v>0</v>
      </c>
      <c r="E205754" s="1">
        <v>46050</v>
      </c>
      <c r="F205754" s="2" t="s">
        <v>36</v>
      </c>
      <c r="G205754" s="2" t="s">
        <v>37</v>
      </c>
    </row>
    <row r="205755" spans="1:7" hidden="1" x14ac:dyDescent="0.3">
      <c r="A205755">
        <v>205846</v>
      </c>
      <c r="B205755">
        <v>1</v>
      </c>
      <c r="C205755">
        <v>2640776</v>
      </c>
      <c r="D205755">
        <v>9</v>
      </c>
      <c r="E205755" s="1">
        <v>46050</v>
      </c>
      <c r="F205755" s="2" t="s">
        <v>15</v>
      </c>
      <c r="G205755" s="2" t="s">
        <v>29</v>
      </c>
    </row>
    <row r="205756" spans="1:7" hidden="1" x14ac:dyDescent="0.3">
      <c r="A205756">
        <v>205847</v>
      </c>
      <c r="B205756">
        <v>13</v>
      </c>
      <c r="C205756">
        <v>2640791</v>
      </c>
      <c r="D205756">
        <v>1</v>
      </c>
      <c r="E205756" s="1">
        <v>46050</v>
      </c>
      <c r="F205756" s="2" t="s">
        <v>38</v>
      </c>
      <c r="G205756" s="2" t="s">
        <v>39</v>
      </c>
    </row>
    <row r="205757" spans="1:7" hidden="1" x14ac:dyDescent="0.3">
      <c r="A205757">
        <v>205848</v>
      </c>
      <c r="B205757">
        <v>1</v>
      </c>
      <c r="C205757">
        <v>2640797</v>
      </c>
      <c r="D205757">
        <v>0</v>
      </c>
      <c r="E205757" s="1">
        <v>46050</v>
      </c>
      <c r="F205757" s="2" t="s">
        <v>17</v>
      </c>
      <c r="G205757" s="2" t="s">
        <v>333</v>
      </c>
    </row>
    <row r="205758" spans="1:7" hidden="1" x14ac:dyDescent="0.3">
      <c r="A205758">
        <v>205849</v>
      </c>
      <c r="B205758">
        <v>1</v>
      </c>
      <c r="C205758">
        <v>2640803</v>
      </c>
      <c r="D205758">
        <v>3</v>
      </c>
      <c r="E205758" s="1">
        <v>46050</v>
      </c>
      <c r="F205758" s="2" t="s">
        <v>114</v>
      </c>
      <c r="G205758" s="2" t="s">
        <v>149</v>
      </c>
    </row>
    <row r="205759" spans="1:7" hidden="1" x14ac:dyDescent="0.3">
      <c r="A205759">
        <v>205850</v>
      </c>
      <c r="B205759">
        <v>1</v>
      </c>
      <c r="C205759">
        <v>2640805</v>
      </c>
      <c r="D205759">
        <v>0</v>
      </c>
      <c r="E205759" s="1">
        <v>46050</v>
      </c>
      <c r="F205759" s="2" t="s">
        <v>70</v>
      </c>
      <c r="G205759" s="2" t="s">
        <v>98</v>
      </c>
    </row>
    <row r="205760" spans="1:7" hidden="1" x14ac:dyDescent="0.3">
      <c r="A205760">
        <v>205851</v>
      </c>
      <c r="B205760">
        <v>1</v>
      </c>
      <c r="C205760">
        <v>2640807</v>
      </c>
      <c r="D205760">
        <v>0</v>
      </c>
      <c r="E205760" s="1">
        <v>46050</v>
      </c>
      <c r="F205760" s="2" t="s">
        <v>15</v>
      </c>
      <c r="G205760" s="2" t="s">
        <v>16</v>
      </c>
    </row>
    <row r="205761" spans="1:7" hidden="1" x14ac:dyDescent="0.3">
      <c r="A205761">
        <v>205852</v>
      </c>
      <c r="B205761">
        <v>18</v>
      </c>
      <c r="C205761">
        <v>2640815</v>
      </c>
      <c r="D205761">
        <v>21</v>
      </c>
      <c r="E205761" s="1">
        <v>46050</v>
      </c>
      <c r="F205761" s="2" t="s">
        <v>77</v>
      </c>
      <c r="G205761" s="2" t="s">
        <v>121</v>
      </c>
    </row>
    <row r="205762" spans="1:7" hidden="1" x14ac:dyDescent="0.3">
      <c r="A205762">
        <v>205853</v>
      </c>
      <c r="B205762">
        <v>3</v>
      </c>
      <c r="C205762">
        <v>2640818</v>
      </c>
      <c r="D205762">
        <v>5</v>
      </c>
      <c r="E205762" s="1">
        <v>46050</v>
      </c>
      <c r="F205762" s="2" t="s">
        <v>90</v>
      </c>
      <c r="G205762" s="2" t="s">
        <v>96</v>
      </c>
    </row>
    <row r="205763" spans="1:7" hidden="1" x14ac:dyDescent="0.3">
      <c r="A205763">
        <v>205854</v>
      </c>
      <c r="B205763">
        <v>3</v>
      </c>
      <c r="C205763">
        <v>2640823</v>
      </c>
      <c r="D205763">
        <v>4</v>
      </c>
      <c r="E205763" s="1">
        <v>46050</v>
      </c>
      <c r="F205763" s="2" t="s">
        <v>174</v>
      </c>
      <c r="G205763" s="2" t="s">
        <v>175</v>
      </c>
    </row>
    <row r="205764" spans="1:7" hidden="1" x14ac:dyDescent="0.3">
      <c r="A205764">
        <v>205855</v>
      </c>
      <c r="B205764">
        <v>1</v>
      </c>
      <c r="C205764">
        <v>2640824</v>
      </c>
      <c r="D205764">
        <v>0</v>
      </c>
      <c r="E205764" s="1">
        <v>46050</v>
      </c>
      <c r="F205764" s="2" t="s">
        <v>63</v>
      </c>
      <c r="G205764" s="2" t="s">
        <v>64</v>
      </c>
    </row>
    <row r="205765" spans="1:7" hidden="1" x14ac:dyDescent="0.3">
      <c r="A205765">
        <v>205856</v>
      </c>
      <c r="B205765">
        <v>10</v>
      </c>
      <c r="C205765">
        <v>2640825</v>
      </c>
      <c r="D205765">
        <v>2</v>
      </c>
      <c r="E205765" s="1">
        <v>46050</v>
      </c>
      <c r="F205765" s="2" t="s">
        <v>41</v>
      </c>
      <c r="G205765" s="2" t="s">
        <v>61</v>
      </c>
    </row>
    <row r="205766" spans="1:7" hidden="1" x14ac:dyDescent="0.3">
      <c r="A205766">
        <v>205857</v>
      </c>
      <c r="B205766">
        <v>9</v>
      </c>
      <c r="C205766">
        <v>2640827</v>
      </c>
      <c r="D205766">
        <v>0</v>
      </c>
      <c r="E205766" s="1">
        <v>46050</v>
      </c>
      <c r="F205766" s="2" t="s">
        <v>13</v>
      </c>
      <c r="G205766" s="2" t="s">
        <v>25</v>
      </c>
    </row>
    <row r="205767" spans="1:7" hidden="1" x14ac:dyDescent="0.3">
      <c r="A205767">
        <v>205858</v>
      </c>
      <c r="B205767">
        <v>5</v>
      </c>
      <c r="C205767">
        <v>2640828</v>
      </c>
      <c r="D205767">
        <v>0</v>
      </c>
      <c r="E205767" s="1">
        <v>46050</v>
      </c>
      <c r="F205767" s="2" t="s">
        <v>41</v>
      </c>
      <c r="G205767" s="2" t="s">
        <v>81</v>
      </c>
    </row>
    <row r="205768" spans="1:7" hidden="1" x14ac:dyDescent="0.3">
      <c r="A205768">
        <v>205859</v>
      </c>
      <c r="B205768">
        <v>3</v>
      </c>
      <c r="C205768">
        <v>2640829</v>
      </c>
      <c r="D205768">
        <v>4</v>
      </c>
      <c r="E205768" s="1">
        <v>46050</v>
      </c>
      <c r="F205768" s="2" t="s">
        <v>147</v>
      </c>
      <c r="G205768" s="2" t="s">
        <v>148</v>
      </c>
    </row>
    <row r="205769" spans="1:7" hidden="1" x14ac:dyDescent="0.3">
      <c r="A205769">
        <v>205860</v>
      </c>
      <c r="B205769">
        <v>1</v>
      </c>
      <c r="C205769">
        <v>2640840</v>
      </c>
      <c r="D205769">
        <v>0</v>
      </c>
      <c r="E205769" s="1">
        <v>46050</v>
      </c>
      <c r="F205769" s="2" t="s">
        <v>38</v>
      </c>
      <c r="G205769" s="2" t="s">
        <v>38</v>
      </c>
    </row>
    <row r="205770" spans="1:7" hidden="1" x14ac:dyDescent="0.3">
      <c r="A205770">
        <v>205861</v>
      </c>
      <c r="B205770">
        <v>1</v>
      </c>
      <c r="C205770">
        <v>2640844</v>
      </c>
      <c r="D205770">
        <v>0</v>
      </c>
      <c r="E205770" s="1">
        <v>46050</v>
      </c>
      <c r="F205770" s="2" t="s">
        <v>17</v>
      </c>
      <c r="G205770" s="2" t="s">
        <v>333</v>
      </c>
    </row>
    <row r="205771" spans="1:7" hidden="1" x14ac:dyDescent="0.3">
      <c r="A205771">
        <v>205862</v>
      </c>
      <c r="B205771">
        <v>1</v>
      </c>
      <c r="C205771">
        <v>2640849</v>
      </c>
      <c r="D205771">
        <v>19</v>
      </c>
      <c r="E205771" s="1">
        <v>46050</v>
      </c>
      <c r="F205771" s="2" t="s">
        <v>15</v>
      </c>
      <c r="G205771" s="2" t="s">
        <v>16</v>
      </c>
    </row>
    <row r="205772" spans="1:7" hidden="1" x14ac:dyDescent="0.3">
      <c r="A205772">
        <v>205863</v>
      </c>
      <c r="B205772">
        <v>1</v>
      </c>
      <c r="C205772">
        <v>2640850</v>
      </c>
      <c r="D205772">
        <v>0</v>
      </c>
      <c r="E205772" s="1">
        <v>46050</v>
      </c>
      <c r="F205772" s="2" t="s">
        <v>9</v>
      </c>
      <c r="G205772" s="2" t="s">
        <v>20</v>
      </c>
    </row>
    <row r="205773" spans="1:7" hidden="1" x14ac:dyDescent="0.3">
      <c r="A205773">
        <v>205864</v>
      </c>
      <c r="B205773">
        <v>1</v>
      </c>
      <c r="C205773">
        <v>2640852</v>
      </c>
      <c r="D205773">
        <v>0</v>
      </c>
      <c r="E205773" s="1">
        <v>46050</v>
      </c>
      <c r="F205773" s="2" t="s">
        <v>17</v>
      </c>
      <c r="G205773" s="2" t="s">
        <v>333</v>
      </c>
    </row>
    <row r="205774" spans="1:7" hidden="1" x14ac:dyDescent="0.3">
      <c r="A205774">
        <v>205865</v>
      </c>
      <c r="B205774">
        <v>5</v>
      </c>
      <c r="C205774">
        <v>2640853</v>
      </c>
      <c r="D205774">
        <v>1</v>
      </c>
      <c r="E205774" s="1">
        <v>46050</v>
      </c>
      <c r="F205774" s="2" t="s">
        <v>57</v>
      </c>
      <c r="G205774" s="2" t="s">
        <v>58</v>
      </c>
    </row>
    <row r="205775" spans="1:7" hidden="1" x14ac:dyDescent="0.3">
      <c r="A205775">
        <v>205866</v>
      </c>
      <c r="B205775">
        <v>1</v>
      </c>
      <c r="C205775">
        <v>2640854</v>
      </c>
      <c r="D205775">
        <v>8</v>
      </c>
      <c r="E205775" s="1">
        <v>46050</v>
      </c>
      <c r="F205775" s="2" t="s">
        <v>15</v>
      </c>
      <c r="G205775" s="2" t="s">
        <v>27</v>
      </c>
    </row>
    <row r="205776" spans="1:7" hidden="1" x14ac:dyDescent="0.3">
      <c r="A205776">
        <v>205867</v>
      </c>
      <c r="B205776">
        <v>3</v>
      </c>
      <c r="C205776">
        <v>2640859</v>
      </c>
      <c r="D205776">
        <v>3</v>
      </c>
      <c r="E205776" s="1">
        <v>46050</v>
      </c>
      <c r="F205776" s="2" t="s">
        <v>147</v>
      </c>
      <c r="G205776" s="2" t="s">
        <v>162</v>
      </c>
    </row>
    <row r="205777" spans="1:7" hidden="1" x14ac:dyDescent="0.3">
      <c r="A205777">
        <v>205868</v>
      </c>
      <c r="B205777">
        <v>18</v>
      </c>
      <c r="C205777">
        <v>2640872</v>
      </c>
      <c r="D205777">
        <v>0</v>
      </c>
      <c r="E205777" s="1">
        <v>46050</v>
      </c>
      <c r="F205777" s="2" t="s">
        <v>77</v>
      </c>
      <c r="G205777" s="2" t="s">
        <v>121</v>
      </c>
    </row>
    <row r="205778" spans="1:7" hidden="1" x14ac:dyDescent="0.3">
      <c r="A205778">
        <v>205869</v>
      </c>
      <c r="B205778">
        <v>5</v>
      </c>
      <c r="C205778">
        <v>2640875</v>
      </c>
      <c r="D205778">
        <v>21</v>
      </c>
      <c r="E205778" s="1">
        <v>46050</v>
      </c>
      <c r="F205778" s="2" t="s">
        <v>41</v>
      </c>
      <c r="G205778" s="2" t="s">
        <v>42</v>
      </c>
    </row>
    <row r="205779" spans="1:7" hidden="1" x14ac:dyDescent="0.3">
      <c r="A205779">
        <v>205870</v>
      </c>
      <c r="B205779">
        <v>7</v>
      </c>
      <c r="C205779">
        <v>2640881</v>
      </c>
      <c r="D205779">
        <v>0</v>
      </c>
      <c r="E205779" s="1">
        <v>46050</v>
      </c>
      <c r="F205779" s="2" t="s">
        <v>49</v>
      </c>
      <c r="G205779" s="2" t="s">
        <v>73</v>
      </c>
    </row>
    <row r="205780" spans="1:7" hidden="1" x14ac:dyDescent="0.3">
      <c r="A205780">
        <v>205871</v>
      </c>
      <c r="B205780">
        <v>5</v>
      </c>
      <c r="C205780">
        <v>2640883</v>
      </c>
      <c r="D205780">
        <v>0</v>
      </c>
      <c r="E205780" s="1">
        <v>46050</v>
      </c>
      <c r="F205780" s="2" t="s">
        <v>11</v>
      </c>
      <c r="G205780" s="2" t="s">
        <v>12</v>
      </c>
    </row>
    <row r="205781" spans="1:7" hidden="1" x14ac:dyDescent="0.3">
      <c r="A205781">
        <v>205872</v>
      </c>
      <c r="B205781">
        <v>1</v>
      </c>
      <c r="C205781">
        <v>2640887</v>
      </c>
      <c r="D205781">
        <v>0</v>
      </c>
      <c r="E205781" s="1">
        <v>46050</v>
      </c>
      <c r="F205781" s="2" t="s">
        <v>70</v>
      </c>
      <c r="G205781" s="2" t="s">
        <v>95</v>
      </c>
    </row>
    <row r="205782" spans="1:7" hidden="1" x14ac:dyDescent="0.3">
      <c r="A205782">
        <v>205873</v>
      </c>
      <c r="B205782">
        <v>1</v>
      </c>
      <c r="C205782">
        <v>2640888</v>
      </c>
      <c r="D205782">
        <v>0</v>
      </c>
      <c r="E205782" s="1">
        <v>46050</v>
      </c>
      <c r="F205782" s="2" t="s">
        <v>15</v>
      </c>
      <c r="G205782" s="2" t="s">
        <v>16</v>
      </c>
    </row>
    <row r="205783" spans="1:7" hidden="1" x14ac:dyDescent="0.3">
      <c r="A205783">
        <v>205874</v>
      </c>
      <c r="B205783">
        <v>1</v>
      </c>
      <c r="C205783">
        <v>2640890</v>
      </c>
      <c r="D205783">
        <v>17</v>
      </c>
      <c r="E205783" s="1">
        <v>46050</v>
      </c>
      <c r="F205783" s="2" t="s">
        <v>36</v>
      </c>
      <c r="G205783" s="2" t="s">
        <v>37</v>
      </c>
    </row>
    <row r="205784" spans="1:7" hidden="1" x14ac:dyDescent="0.3">
      <c r="A205784">
        <v>205875</v>
      </c>
      <c r="B205784">
        <v>1</v>
      </c>
      <c r="C205784">
        <v>2640892</v>
      </c>
      <c r="D205784">
        <v>0</v>
      </c>
      <c r="E205784" s="1">
        <v>46050</v>
      </c>
      <c r="F205784" s="2" t="s">
        <v>94</v>
      </c>
      <c r="G205784" s="2" t="s">
        <v>333</v>
      </c>
    </row>
    <row r="205785" spans="1:7" hidden="1" x14ac:dyDescent="0.3">
      <c r="A205785">
        <v>205876</v>
      </c>
      <c r="B205785">
        <v>3</v>
      </c>
      <c r="C205785">
        <v>2640893</v>
      </c>
      <c r="D205785">
        <v>1</v>
      </c>
      <c r="E205785" s="1">
        <v>46050</v>
      </c>
      <c r="F205785" s="2" t="s">
        <v>90</v>
      </c>
      <c r="G205785" s="2" t="s">
        <v>91</v>
      </c>
    </row>
    <row r="205786" spans="1:7" hidden="1" x14ac:dyDescent="0.3">
      <c r="A205786">
        <v>205877</v>
      </c>
      <c r="B205786">
        <v>7</v>
      </c>
      <c r="C205786">
        <v>2640895</v>
      </c>
      <c r="D205786">
        <v>0</v>
      </c>
      <c r="E205786" s="1">
        <v>46050</v>
      </c>
      <c r="F205786" s="2" t="s">
        <v>43</v>
      </c>
      <c r="G205786" s="2" t="s">
        <v>72</v>
      </c>
    </row>
    <row r="205787" spans="1:7" hidden="1" x14ac:dyDescent="0.3">
      <c r="A205787">
        <v>205878</v>
      </c>
      <c r="B205787">
        <v>7</v>
      </c>
      <c r="C205787">
        <v>2640898</v>
      </c>
      <c r="D205787">
        <v>0</v>
      </c>
      <c r="E205787" s="1">
        <v>46050</v>
      </c>
      <c r="F205787" s="2" t="s">
        <v>49</v>
      </c>
      <c r="G205787" s="2" t="s">
        <v>73</v>
      </c>
    </row>
    <row r="205788" spans="1:7" hidden="1" x14ac:dyDescent="0.3">
      <c r="A205788">
        <v>205879</v>
      </c>
      <c r="B205788">
        <v>5</v>
      </c>
      <c r="C205788">
        <v>2640913</v>
      </c>
      <c r="D205788">
        <v>2</v>
      </c>
      <c r="E205788" s="1">
        <v>46050</v>
      </c>
      <c r="F205788" s="2" t="s">
        <v>57</v>
      </c>
      <c r="G205788" s="2" t="s">
        <v>58</v>
      </c>
    </row>
    <row r="205789" spans="1:7" hidden="1" x14ac:dyDescent="0.3">
      <c r="A205789">
        <v>205880</v>
      </c>
      <c r="B205789">
        <v>9</v>
      </c>
      <c r="C205789">
        <v>2640915</v>
      </c>
      <c r="D205789">
        <v>19</v>
      </c>
      <c r="E205789" s="1">
        <v>46050</v>
      </c>
      <c r="F205789" s="2" t="s">
        <v>13</v>
      </c>
      <c r="G205789" s="2" t="s">
        <v>32</v>
      </c>
    </row>
    <row r="205790" spans="1:7" hidden="1" x14ac:dyDescent="0.3">
      <c r="A205790">
        <v>205881</v>
      </c>
      <c r="B205790">
        <v>1</v>
      </c>
      <c r="C205790">
        <v>2640918</v>
      </c>
      <c r="D205790">
        <v>2</v>
      </c>
      <c r="E205790" s="1">
        <v>46050</v>
      </c>
      <c r="F205790" s="2" t="s">
        <v>15</v>
      </c>
      <c r="G205790" s="2" t="s">
        <v>48</v>
      </c>
    </row>
    <row r="205791" spans="1:7" hidden="1" x14ac:dyDescent="0.3">
      <c r="A205791">
        <v>205882</v>
      </c>
      <c r="B205791">
        <v>1</v>
      </c>
      <c r="C205791">
        <v>2640923</v>
      </c>
      <c r="D205791">
        <v>0</v>
      </c>
      <c r="E205791" s="1">
        <v>46050</v>
      </c>
      <c r="F205791" s="2" t="s">
        <v>36</v>
      </c>
      <c r="G205791" s="2" t="s">
        <v>37</v>
      </c>
    </row>
    <row r="205792" spans="1:7" hidden="1" x14ac:dyDescent="0.3">
      <c r="A205792">
        <v>205883</v>
      </c>
      <c r="B205792">
        <v>3</v>
      </c>
      <c r="C205792">
        <v>2640938</v>
      </c>
      <c r="D205792">
        <v>21</v>
      </c>
      <c r="E205792" s="1">
        <v>46050</v>
      </c>
      <c r="F205792" s="2" t="s">
        <v>39</v>
      </c>
      <c r="G205792" s="2" t="s">
        <v>214</v>
      </c>
    </row>
    <row r="205793" spans="1:7" hidden="1" x14ac:dyDescent="0.3">
      <c r="A205793">
        <v>205884</v>
      </c>
      <c r="B205793">
        <v>7</v>
      </c>
      <c r="C205793">
        <v>2640940</v>
      </c>
      <c r="D205793">
        <v>3</v>
      </c>
      <c r="E205793" s="1">
        <v>46050</v>
      </c>
      <c r="F205793" s="2" t="s">
        <v>43</v>
      </c>
      <c r="G205793" s="2" t="s">
        <v>83</v>
      </c>
    </row>
    <row r="205794" spans="1:7" hidden="1" x14ac:dyDescent="0.3">
      <c r="A205794">
        <v>205885</v>
      </c>
      <c r="B205794">
        <v>1</v>
      </c>
      <c r="C205794">
        <v>2640943</v>
      </c>
      <c r="D205794">
        <v>0</v>
      </c>
      <c r="E205794" s="1">
        <v>46050</v>
      </c>
      <c r="F205794" s="2" t="s">
        <v>15</v>
      </c>
      <c r="G205794" s="2" t="s">
        <v>21</v>
      </c>
    </row>
    <row r="205795" spans="1:7" hidden="1" x14ac:dyDescent="0.3">
      <c r="A205795">
        <v>205886</v>
      </c>
      <c r="B205795">
        <v>13</v>
      </c>
      <c r="C205795">
        <v>2640945</v>
      </c>
      <c r="D205795">
        <v>17</v>
      </c>
      <c r="E205795" s="1">
        <v>46050</v>
      </c>
      <c r="F205795" s="2" t="s">
        <v>38</v>
      </c>
      <c r="G205795" s="2" t="s">
        <v>38</v>
      </c>
    </row>
    <row r="205796" spans="1:7" hidden="1" x14ac:dyDescent="0.3">
      <c r="A205796">
        <v>205887</v>
      </c>
      <c r="B205796">
        <v>2</v>
      </c>
      <c r="C205796">
        <v>2640948</v>
      </c>
      <c r="D205796">
        <v>1</v>
      </c>
      <c r="E205796" s="1">
        <v>46050</v>
      </c>
      <c r="F205796" s="2" t="s">
        <v>70</v>
      </c>
      <c r="G205796" s="2" t="s">
        <v>113</v>
      </c>
    </row>
    <row r="205797" spans="1:7" hidden="1" x14ac:dyDescent="0.3">
      <c r="A205797">
        <v>205888</v>
      </c>
      <c r="B205797">
        <v>1</v>
      </c>
      <c r="C205797">
        <v>2640951</v>
      </c>
      <c r="D205797">
        <v>0</v>
      </c>
      <c r="E205797" s="1">
        <v>46050</v>
      </c>
      <c r="F205797" s="2" t="s">
        <v>92</v>
      </c>
      <c r="G205797" s="2" t="s">
        <v>93</v>
      </c>
    </row>
    <row r="205798" spans="1:7" hidden="1" x14ac:dyDescent="0.3">
      <c r="A205798">
        <v>205889</v>
      </c>
      <c r="B205798">
        <v>7</v>
      </c>
      <c r="C205798">
        <v>2640968</v>
      </c>
      <c r="D205798">
        <v>3</v>
      </c>
      <c r="E205798" s="1">
        <v>46050</v>
      </c>
      <c r="F205798" s="2" t="s">
        <v>43</v>
      </c>
      <c r="G205798" s="2" t="s">
        <v>72</v>
      </c>
    </row>
    <row r="205799" spans="1:7" hidden="1" x14ac:dyDescent="0.3">
      <c r="A205799">
        <v>205890</v>
      </c>
      <c r="B205799">
        <v>5</v>
      </c>
      <c r="C205799">
        <v>2640974</v>
      </c>
      <c r="D205799">
        <v>2</v>
      </c>
      <c r="E205799" s="1">
        <v>46050</v>
      </c>
      <c r="F205799" s="2" t="s">
        <v>57</v>
      </c>
      <c r="G205799" s="2" t="s">
        <v>58</v>
      </c>
    </row>
    <row r="205800" spans="1:7" hidden="1" x14ac:dyDescent="0.3">
      <c r="A205800">
        <v>205891</v>
      </c>
      <c r="B205800">
        <v>8</v>
      </c>
      <c r="C205800">
        <v>2640995</v>
      </c>
      <c r="D205800">
        <v>0</v>
      </c>
      <c r="E205800" s="1">
        <v>46050</v>
      </c>
      <c r="F205800" s="2" t="s">
        <v>57</v>
      </c>
      <c r="G205800" s="2" t="s">
        <v>58</v>
      </c>
    </row>
    <row r="205801" spans="1:7" hidden="1" x14ac:dyDescent="0.3">
      <c r="A205801">
        <v>205892</v>
      </c>
      <c r="B205801">
        <v>3</v>
      </c>
      <c r="C205801">
        <v>2641000</v>
      </c>
      <c r="D205801">
        <v>4</v>
      </c>
      <c r="E205801" s="1">
        <v>46050</v>
      </c>
      <c r="F205801" s="2" t="s">
        <v>90</v>
      </c>
      <c r="G205801" s="2" t="s">
        <v>91</v>
      </c>
    </row>
    <row r="205802" spans="1:7" hidden="1" x14ac:dyDescent="0.3">
      <c r="A205802">
        <v>205893</v>
      </c>
      <c r="B205802">
        <v>1</v>
      </c>
      <c r="C205802">
        <v>2641001</v>
      </c>
      <c r="D205802">
        <v>0</v>
      </c>
      <c r="E205802" s="1">
        <v>46050</v>
      </c>
      <c r="F205802" s="2" t="s">
        <v>87</v>
      </c>
      <c r="G205802" s="2" t="s">
        <v>88</v>
      </c>
    </row>
    <row r="205803" spans="1:7" hidden="1" x14ac:dyDescent="0.3">
      <c r="A205803">
        <v>205894</v>
      </c>
      <c r="B205803">
        <v>10</v>
      </c>
      <c r="C205803">
        <v>2641007</v>
      </c>
      <c r="D205803">
        <v>2</v>
      </c>
      <c r="E205803" s="1">
        <v>46050</v>
      </c>
      <c r="F205803" s="2" t="s">
        <v>80</v>
      </c>
      <c r="G205803" s="2" t="s">
        <v>81</v>
      </c>
    </row>
    <row r="205804" spans="1:7" hidden="1" x14ac:dyDescent="0.3">
      <c r="A205804">
        <v>205895</v>
      </c>
      <c r="B205804">
        <v>7</v>
      </c>
      <c r="C205804">
        <v>2641009</v>
      </c>
      <c r="D205804">
        <v>0</v>
      </c>
      <c r="E205804" s="1">
        <v>46050</v>
      </c>
      <c r="F205804" s="2" t="s">
        <v>43</v>
      </c>
      <c r="G205804" s="2" t="s">
        <v>72</v>
      </c>
    </row>
    <row r="205805" spans="1:7" hidden="1" x14ac:dyDescent="0.3">
      <c r="A205805">
        <v>205896</v>
      </c>
      <c r="B205805">
        <v>9</v>
      </c>
      <c r="C205805">
        <v>2641012</v>
      </c>
      <c r="D205805">
        <v>16</v>
      </c>
      <c r="E205805" s="1">
        <v>46050</v>
      </c>
      <c r="F205805" s="2" t="s">
        <v>13</v>
      </c>
      <c r="G205805" s="2" t="s">
        <v>32</v>
      </c>
    </row>
    <row r="205806" spans="1:7" hidden="1" x14ac:dyDescent="0.3">
      <c r="A205806">
        <v>205897</v>
      </c>
      <c r="B205806">
        <v>1</v>
      </c>
      <c r="C205806">
        <v>2641022</v>
      </c>
      <c r="D205806">
        <v>4</v>
      </c>
      <c r="E205806" s="1">
        <v>46050</v>
      </c>
      <c r="F205806" s="2" t="s">
        <v>94</v>
      </c>
      <c r="G205806" s="2" t="s">
        <v>333</v>
      </c>
    </row>
    <row r="205807" spans="1:7" hidden="1" x14ac:dyDescent="0.3">
      <c r="A205807">
        <v>205898</v>
      </c>
      <c r="B205807">
        <v>9</v>
      </c>
      <c r="C205807">
        <v>2641028</v>
      </c>
      <c r="D205807">
        <v>0</v>
      </c>
      <c r="E205807" s="1">
        <v>46050</v>
      </c>
      <c r="F205807" s="2" t="s">
        <v>13</v>
      </c>
      <c r="G205807" s="2" t="s">
        <v>25</v>
      </c>
    </row>
    <row r="205808" spans="1:7" hidden="1" x14ac:dyDescent="0.3">
      <c r="A205808">
        <v>205899</v>
      </c>
      <c r="B205808">
        <v>1</v>
      </c>
      <c r="C205808">
        <v>2641030</v>
      </c>
      <c r="D205808">
        <v>19</v>
      </c>
      <c r="E205808" s="1">
        <v>46050</v>
      </c>
      <c r="F205808" s="2" t="s">
        <v>92</v>
      </c>
      <c r="G205808" s="2" t="s">
        <v>93</v>
      </c>
    </row>
    <row r="205809" spans="1:7" hidden="1" x14ac:dyDescent="0.3">
      <c r="A205809">
        <v>205900</v>
      </c>
      <c r="B205809">
        <v>1</v>
      </c>
      <c r="C205809">
        <v>2641031</v>
      </c>
      <c r="D205809">
        <v>4</v>
      </c>
      <c r="E205809" s="1">
        <v>46050</v>
      </c>
      <c r="F205809" s="2" t="s">
        <v>17</v>
      </c>
      <c r="G205809" s="2" t="s">
        <v>333</v>
      </c>
    </row>
    <row r="205810" spans="1:7" hidden="1" x14ac:dyDescent="0.3">
      <c r="A205810">
        <v>205901</v>
      </c>
      <c r="B205810">
        <v>1</v>
      </c>
      <c r="C205810">
        <v>2641032</v>
      </c>
      <c r="D205810">
        <v>0</v>
      </c>
      <c r="E205810" s="1">
        <v>46050</v>
      </c>
      <c r="F205810" s="2" t="s">
        <v>47</v>
      </c>
      <c r="G205810" s="2" t="s">
        <v>333</v>
      </c>
    </row>
    <row r="205811" spans="1:7" hidden="1" x14ac:dyDescent="0.3">
      <c r="A205811">
        <v>205902</v>
      </c>
      <c r="B205811">
        <v>10</v>
      </c>
      <c r="C205811">
        <v>2641040</v>
      </c>
      <c r="D205811">
        <v>20</v>
      </c>
      <c r="E205811" s="1">
        <v>46050</v>
      </c>
      <c r="F205811" s="2" t="s">
        <v>110</v>
      </c>
      <c r="G205811" s="2" t="s">
        <v>111</v>
      </c>
    </row>
    <row r="205812" spans="1:7" hidden="1" x14ac:dyDescent="0.3">
      <c r="A205812">
        <v>205903</v>
      </c>
      <c r="B205812">
        <v>5</v>
      </c>
      <c r="C205812">
        <v>2641046</v>
      </c>
      <c r="D205812">
        <v>0</v>
      </c>
      <c r="E205812" s="1">
        <v>46050</v>
      </c>
      <c r="F205812" s="2" t="s">
        <v>41</v>
      </c>
      <c r="G205812" s="2" t="s">
        <v>42</v>
      </c>
    </row>
    <row r="205813" spans="1:7" hidden="1" x14ac:dyDescent="0.3">
      <c r="A205813">
        <v>205904</v>
      </c>
      <c r="B205813">
        <v>1</v>
      </c>
      <c r="C205813">
        <v>2641054</v>
      </c>
      <c r="D205813">
        <v>20</v>
      </c>
      <c r="E205813" s="1">
        <v>46050</v>
      </c>
      <c r="F205813" s="2" t="s">
        <v>26</v>
      </c>
      <c r="G205813" s="2" t="s">
        <v>129</v>
      </c>
    </row>
    <row r="205814" spans="1:7" hidden="1" x14ac:dyDescent="0.3">
      <c r="A205814">
        <v>205905</v>
      </c>
      <c r="B205814">
        <v>7</v>
      </c>
      <c r="C205814">
        <v>2641056</v>
      </c>
      <c r="D205814">
        <v>1</v>
      </c>
      <c r="E205814" s="1">
        <v>46050</v>
      </c>
      <c r="F205814" s="2" t="s">
        <v>43</v>
      </c>
      <c r="G205814" s="2" t="s">
        <v>83</v>
      </c>
    </row>
    <row r="205815" spans="1:7" hidden="1" x14ac:dyDescent="0.3">
      <c r="A205815">
        <v>205906</v>
      </c>
      <c r="B205815">
        <v>2</v>
      </c>
      <c r="C205815">
        <v>2641067</v>
      </c>
      <c r="D205815">
        <v>19</v>
      </c>
      <c r="E205815" s="1">
        <v>46050</v>
      </c>
      <c r="F205815" s="2" t="s">
        <v>19</v>
      </c>
      <c r="G205815" s="2" t="s">
        <v>23</v>
      </c>
    </row>
    <row r="205816" spans="1:7" hidden="1" x14ac:dyDescent="0.3">
      <c r="A205816">
        <v>205907</v>
      </c>
      <c r="B205816">
        <v>1</v>
      </c>
      <c r="C205816">
        <v>2641068</v>
      </c>
      <c r="D205816">
        <v>1</v>
      </c>
      <c r="E205816" s="1">
        <v>46050</v>
      </c>
      <c r="F205816" s="2" t="s">
        <v>15</v>
      </c>
      <c r="G205816" s="2" t="s">
        <v>29</v>
      </c>
    </row>
    <row r="205817" spans="1:7" hidden="1" x14ac:dyDescent="0.3">
      <c r="A205817">
        <v>205908</v>
      </c>
      <c r="B205817">
        <v>1</v>
      </c>
      <c r="C205817">
        <v>2641069</v>
      </c>
      <c r="D205817">
        <v>0</v>
      </c>
      <c r="E205817" s="1">
        <v>46050</v>
      </c>
      <c r="F205817" s="2" t="s">
        <v>17</v>
      </c>
      <c r="G205817" s="2" t="s">
        <v>333</v>
      </c>
    </row>
    <row r="205818" spans="1:7" hidden="1" x14ac:dyDescent="0.3">
      <c r="A205818">
        <v>205909</v>
      </c>
      <c r="B205818">
        <v>7</v>
      </c>
      <c r="C205818">
        <v>2641076</v>
      </c>
      <c r="D205818">
        <v>0</v>
      </c>
      <c r="E205818" s="1">
        <v>46050</v>
      </c>
      <c r="F205818" s="2" t="s">
        <v>43</v>
      </c>
      <c r="G205818" s="2" t="s">
        <v>72</v>
      </c>
    </row>
    <row r="205819" spans="1:7" hidden="1" x14ac:dyDescent="0.3">
      <c r="A205819">
        <v>205910</v>
      </c>
      <c r="B205819">
        <v>8</v>
      </c>
      <c r="C205819">
        <v>2641078</v>
      </c>
      <c r="D205819">
        <v>0</v>
      </c>
      <c r="E205819" s="1">
        <v>46050</v>
      </c>
      <c r="F205819" s="2" t="s">
        <v>11</v>
      </c>
      <c r="G205819" s="2" t="s">
        <v>12</v>
      </c>
    </row>
    <row r="205820" spans="1:7" hidden="1" x14ac:dyDescent="0.3">
      <c r="A205820">
        <v>205911</v>
      </c>
      <c r="B205820">
        <v>1</v>
      </c>
      <c r="C205820">
        <v>2641081</v>
      </c>
      <c r="D205820">
        <v>0</v>
      </c>
      <c r="E205820" s="1">
        <v>46050</v>
      </c>
      <c r="F205820" s="2" t="s">
        <v>70</v>
      </c>
      <c r="G205820" s="2" t="s">
        <v>98</v>
      </c>
    </row>
    <row r="205821" spans="1:7" hidden="1" x14ac:dyDescent="0.3">
      <c r="A205821">
        <v>205912</v>
      </c>
      <c r="B205821">
        <v>9</v>
      </c>
      <c r="C205821">
        <v>2641091</v>
      </c>
      <c r="D205821">
        <v>2</v>
      </c>
      <c r="E205821" s="1">
        <v>46050</v>
      </c>
      <c r="F205821" s="2" t="s">
        <v>13</v>
      </c>
      <c r="G205821" s="2" t="s">
        <v>32</v>
      </c>
    </row>
    <row r="205822" spans="1:7" hidden="1" x14ac:dyDescent="0.3">
      <c r="A205822">
        <v>205913</v>
      </c>
      <c r="B205822">
        <v>7</v>
      </c>
      <c r="C205822">
        <v>2641094</v>
      </c>
      <c r="D205822">
        <v>19</v>
      </c>
      <c r="E205822" s="1">
        <v>46050</v>
      </c>
      <c r="F205822" s="2" t="s">
        <v>43</v>
      </c>
      <c r="G205822" s="2" t="s">
        <v>209</v>
      </c>
    </row>
    <row r="205823" spans="1:7" hidden="1" x14ac:dyDescent="0.3">
      <c r="A205823">
        <v>205914</v>
      </c>
      <c r="B205823">
        <v>9</v>
      </c>
      <c r="C205823">
        <v>2641105</v>
      </c>
      <c r="D205823">
        <v>0</v>
      </c>
      <c r="E205823" s="1">
        <v>46050</v>
      </c>
      <c r="F205823" s="2" t="s">
        <v>13</v>
      </c>
      <c r="G205823" s="2" t="s">
        <v>25</v>
      </c>
    </row>
    <row r="205824" spans="1:7" hidden="1" x14ac:dyDescent="0.3">
      <c r="A205824">
        <v>205915</v>
      </c>
      <c r="B205824">
        <v>1</v>
      </c>
      <c r="C205824">
        <v>2641108</v>
      </c>
      <c r="D205824">
        <v>0</v>
      </c>
      <c r="E205824" s="1">
        <v>46050</v>
      </c>
      <c r="F205824" s="2" t="s">
        <v>63</v>
      </c>
      <c r="G205824" s="2" t="s">
        <v>120</v>
      </c>
    </row>
    <row r="205825" spans="1:7" hidden="1" x14ac:dyDescent="0.3">
      <c r="A205825">
        <v>205916</v>
      </c>
      <c r="B205825">
        <v>3</v>
      </c>
      <c r="C205825">
        <v>2641109</v>
      </c>
      <c r="D205825">
        <v>19</v>
      </c>
      <c r="E205825" s="1">
        <v>46050</v>
      </c>
      <c r="F205825" s="2" t="s">
        <v>38</v>
      </c>
      <c r="G205825" s="2" t="s">
        <v>38</v>
      </c>
    </row>
    <row r="205826" spans="1:7" hidden="1" x14ac:dyDescent="0.3">
      <c r="A205826">
        <v>205917</v>
      </c>
      <c r="B205826">
        <v>7</v>
      </c>
      <c r="C205826">
        <v>2641111</v>
      </c>
      <c r="D205826">
        <v>1</v>
      </c>
      <c r="E205826" s="1">
        <v>46050</v>
      </c>
      <c r="F205826" s="2" t="s">
        <v>43</v>
      </c>
      <c r="G205826" s="2" t="s">
        <v>72</v>
      </c>
    </row>
    <row r="205827" spans="1:7" hidden="1" x14ac:dyDescent="0.3">
      <c r="A205827">
        <v>205918</v>
      </c>
      <c r="B205827">
        <v>1</v>
      </c>
      <c r="C205827">
        <v>2641114</v>
      </c>
      <c r="D205827">
        <v>0</v>
      </c>
      <c r="E205827" s="1">
        <v>46050</v>
      </c>
      <c r="F205827" s="2" t="s">
        <v>19</v>
      </c>
      <c r="G205827" s="2" t="s">
        <v>23</v>
      </c>
    </row>
    <row r="205828" spans="1:7" hidden="1" x14ac:dyDescent="0.3">
      <c r="A205828">
        <v>205919</v>
      </c>
      <c r="B205828">
        <v>1</v>
      </c>
      <c r="C205828">
        <v>2641115</v>
      </c>
      <c r="D205828">
        <v>0</v>
      </c>
      <c r="E205828" s="1">
        <v>46050</v>
      </c>
      <c r="F205828" s="2" t="s">
        <v>87</v>
      </c>
      <c r="G205828" s="2" t="s">
        <v>88</v>
      </c>
    </row>
    <row r="205829" spans="1:7" hidden="1" x14ac:dyDescent="0.3">
      <c r="A205829">
        <v>205920</v>
      </c>
      <c r="B205829">
        <v>5</v>
      </c>
      <c r="C205829">
        <v>2641117</v>
      </c>
      <c r="D205829">
        <v>0</v>
      </c>
      <c r="E205829" s="1">
        <v>46050</v>
      </c>
      <c r="F205829" s="2" t="s">
        <v>57</v>
      </c>
      <c r="G205829" s="2" t="s">
        <v>137</v>
      </c>
    </row>
    <row r="205830" spans="1:7" hidden="1" x14ac:dyDescent="0.3">
      <c r="A205830">
        <v>205921</v>
      </c>
      <c r="B205830">
        <v>2</v>
      </c>
      <c r="C205830">
        <v>2641121</v>
      </c>
      <c r="D205830">
        <v>19</v>
      </c>
      <c r="E205830" s="1">
        <v>46050</v>
      </c>
      <c r="F205830" s="2" t="s">
        <v>26</v>
      </c>
      <c r="G205830" s="2" t="s">
        <v>112</v>
      </c>
    </row>
    <row r="205831" spans="1:7" hidden="1" x14ac:dyDescent="0.3">
      <c r="A205831">
        <v>205922</v>
      </c>
      <c r="B205831">
        <v>7</v>
      </c>
      <c r="C205831">
        <v>2641129</v>
      </c>
      <c r="D205831">
        <v>3</v>
      </c>
      <c r="E205831" s="1">
        <v>46050</v>
      </c>
      <c r="F205831" s="2" t="s">
        <v>43</v>
      </c>
      <c r="G205831" s="2" t="s">
        <v>32</v>
      </c>
    </row>
    <row r="205832" spans="1:7" hidden="1" x14ac:dyDescent="0.3">
      <c r="A205832">
        <v>205923</v>
      </c>
      <c r="B205832">
        <v>7</v>
      </c>
      <c r="C205832">
        <v>2641134</v>
      </c>
      <c r="D205832">
        <v>0</v>
      </c>
      <c r="E205832" s="1">
        <v>46050</v>
      </c>
      <c r="F205832" s="2" t="s">
        <v>43</v>
      </c>
      <c r="G205832" s="2" t="s">
        <v>66</v>
      </c>
    </row>
    <row r="205833" spans="1:7" hidden="1" x14ac:dyDescent="0.3">
      <c r="A205833">
        <v>205924</v>
      </c>
      <c r="B205833">
        <v>3</v>
      </c>
      <c r="C205833">
        <v>2641155</v>
      </c>
      <c r="D205833">
        <v>18</v>
      </c>
      <c r="E205833" s="1">
        <v>46050</v>
      </c>
      <c r="F205833" s="2" t="s">
        <v>39</v>
      </c>
      <c r="G205833" s="2" t="s">
        <v>126</v>
      </c>
    </row>
    <row r="205834" spans="1:7" hidden="1" x14ac:dyDescent="0.3">
      <c r="A205834">
        <v>205925</v>
      </c>
      <c r="B205834">
        <v>8</v>
      </c>
      <c r="C205834">
        <v>2641161</v>
      </c>
      <c r="D205834">
        <v>0</v>
      </c>
      <c r="E205834" s="1">
        <v>46050</v>
      </c>
      <c r="F205834" s="2" t="s">
        <v>11</v>
      </c>
      <c r="G205834" s="2" t="s">
        <v>12</v>
      </c>
    </row>
    <row r="205835" spans="1:7" hidden="1" x14ac:dyDescent="0.3">
      <c r="A205835">
        <v>205926</v>
      </c>
      <c r="B205835">
        <v>1</v>
      </c>
      <c r="C205835">
        <v>2641167</v>
      </c>
      <c r="D205835">
        <v>0</v>
      </c>
      <c r="E205835" s="1">
        <v>46050</v>
      </c>
      <c r="F205835" s="2" t="s">
        <v>17</v>
      </c>
      <c r="G205835" s="2" t="s">
        <v>333</v>
      </c>
    </row>
    <row r="205836" spans="1:7" hidden="1" x14ac:dyDescent="0.3">
      <c r="A205836">
        <v>205927</v>
      </c>
      <c r="B205836">
        <v>1</v>
      </c>
      <c r="C205836">
        <v>2641174</v>
      </c>
      <c r="D205836">
        <v>2</v>
      </c>
      <c r="E205836" s="1">
        <v>46050</v>
      </c>
      <c r="F205836" s="2" t="s">
        <v>26</v>
      </c>
      <c r="G205836" s="2" t="s">
        <v>74</v>
      </c>
    </row>
    <row r="205837" spans="1:7" hidden="1" x14ac:dyDescent="0.3">
      <c r="A205837">
        <v>205928</v>
      </c>
      <c r="B205837">
        <v>1</v>
      </c>
      <c r="C205837">
        <v>2641177</v>
      </c>
      <c r="D205837">
        <v>0</v>
      </c>
      <c r="E205837" s="1">
        <v>46050</v>
      </c>
      <c r="F205837" s="2" t="s">
        <v>26</v>
      </c>
      <c r="G205837" s="2" t="s">
        <v>33</v>
      </c>
    </row>
    <row r="205838" spans="1:7" hidden="1" x14ac:dyDescent="0.3">
      <c r="A205838">
        <v>205929</v>
      </c>
      <c r="B205838">
        <v>5</v>
      </c>
      <c r="C205838">
        <v>2641178</v>
      </c>
      <c r="D205838">
        <v>0</v>
      </c>
      <c r="E205838" s="1">
        <v>46050</v>
      </c>
      <c r="F205838" s="2" t="s">
        <v>11</v>
      </c>
      <c r="G205838" s="2" t="s">
        <v>12</v>
      </c>
    </row>
    <row r="205839" spans="1:7" hidden="1" x14ac:dyDescent="0.3">
      <c r="A205839">
        <v>205930</v>
      </c>
      <c r="B205839">
        <v>5</v>
      </c>
      <c r="C205839">
        <v>2641185</v>
      </c>
      <c r="D205839">
        <v>1</v>
      </c>
      <c r="E205839" s="1">
        <v>46050</v>
      </c>
      <c r="F205839" s="2" t="s">
        <v>110</v>
      </c>
      <c r="G205839" s="2" t="s">
        <v>111</v>
      </c>
    </row>
    <row r="205840" spans="1:7" hidden="1" x14ac:dyDescent="0.3">
      <c r="A205840">
        <v>205931</v>
      </c>
      <c r="B205840">
        <v>1</v>
      </c>
      <c r="C205840">
        <v>2641188</v>
      </c>
      <c r="D205840">
        <v>0</v>
      </c>
      <c r="E205840" s="1">
        <v>46050</v>
      </c>
      <c r="F205840" s="2" t="s">
        <v>17</v>
      </c>
      <c r="G205840" s="2" t="s">
        <v>333</v>
      </c>
    </row>
    <row r="205841" spans="1:7" hidden="1" x14ac:dyDescent="0.3">
      <c r="A205841">
        <v>205932</v>
      </c>
      <c r="B205841">
        <v>1</v>
      </c>
      <c r="C205841">
        <v>2641196</v>
      </c>
      <c r="D205841">
        <v>0</v>
      </c>
      <c r="E205841" s="1">
        <v>46050</v>
      </c>
      <c r="F205841" s="2" t="s">
        <v>15</v>
      </c>
      <c r="G205841" s="2" t="s">
        <v>27</v>
      </c>
    </row>
    <row r="205842" spans="1:7" hidden="1" x14ac:dyDescent="0.3">
      <c r="A205842">
        <v>205933</v>
      </c>
      <c r="B205842">
        <v>2</v>
      </c>
      <c r="C205842">
        <v>2641198</v>
      </c>
      <c r="D205842">
        <v>1</v>
      </c>
      <c r="E205842" s="1">
        <v>46050</v>
      </c>
      <c r="F205842" s="2" t="s">
        <v>26</v>
      </c>
      <c r="G205842" s="2" t="s">
        <v>74</v>
      </c>
    </row>
    <row r="205843" spans="1:7" hidden="1" x14ac:dyDescent="0.3">
      <c r="A205843">
        <v>205934</v>
      </c>
      <c r="B205843">
        <v>1</v>
      </c>
      <c r="C205843">
        <v>2641200</v>
      </c>
      <c r="D205843">
        <v>1</v>
      </c>
      <c r="E205843" s="1">
        <v>46050</v>
      </c>
      <c r="F205843" s="2" t="s">
        <v>15</v>
      </c>
      <c r="G205843" s="2" t="s">
        <v>16</v>
      </c>
    </row>
    <row r="205844" spans="1:7" hidden="1" x14ac:dyDescent="0.3">
      <c r="A205844">
        <v>205935</v>
      </c>
      <c r="B205844">
        <v>1</v>
      </c>
      <c r="C205844">
        <v>2641205</v>
      </c>
      <c r="D205844">
        <v>0</v>
      </c>
      <c r="E205844" s="1">
        <v>46050</v>
      </c>
      <c r="F205844" s="2" t="s">
        <v>193</v>
      </c>
      <c r="G205844" s="2" t="s">
        <v>194</v>
      </c>
    </row>
    <row r="205845" spans="1:7" hidden="1" x14ac:dyDescent="0.3">
      <c r="A205845">
        <v>205936</v>
      </c>
      <c r="B205845">
        <v>1</v>
      </c>
      <c r="C205845">
        <v>2641207</v>
      </c>
      <c r="D205845">
        <v>1</v>
      </c>
      <c r="E205845" s="1">
        <v>46050</v>
      </c>
      <c r="F205845" s="2" t="s">
        <v>26</v>
      </c>
      <c r="G205845" s="2" t="s">
        <v>45</v>
      </c>
    </row>
    <row r="205846" spans="1:7" hidden="1" x14ac:dyDescent="0.3">
      <c r="A205846">
        <v>205937</v>
      </c>
      <c r="B205846">
        <v>1</v>
      </c>
      <c r="C205846">
        <v>2641212</v>
      </c>
      <c r="D205846">
        <v>0</v>
      </c>
      <c r="E205846" s="1">
        <v>46050</v>
      </c>
      <c r="F205846" s="2" t="s">
        <v>15</v>
      </c>
      <c r="G205846" s="2" t="s">
        <v>16</v>
      </c>
    </row>
    <row r="205847" spans="1:7" hidden="1" x14ac:dyDescent="0.3">
      <c r="A205847">
        <v>205938</v>
      </c>
      <c r="B205847">
        <v>1</v>
      </c>
      <c r="C205847">
        <v>2641213</v>
      </c>
      <c r="D205847">
        <v>0</v>
      </c>
      <c r="E205847" s="1">
        <v>46050</v>
      </c>
      <c r="F205847" s="2" t="s">
        <v>26</v>
      </c>
      <c r="G205847" s="2" t="s">
        <v>33</v>
      </c>
    </row>
    <row r="205848" spans="1:7" hidden="1" x14ac:dyDescent="0.3">
      <c r="A205848">
        <v>205939</v>
      </c>
      <c r="B205848">
        <v>1</v>
      </c>
      <c r="C205848">
        <v>2641214</v>
      </c>
      <c r="D205848">
        <v>0</v>
      </c>
      <c r="E205848" s="1">
        <v>46050</v>
      </c>
      <c r="F205848" s="2" t="s">
        <v>15</v>
      </c>
      <c r="G205848" s="2" t="s">
        <v>27</v>
      </c>
    </row>
    <row r="205849" spans="1:7" hidden="1" x14ac:dyDescent="0.3">
      <c r="A205849">
        <v>205940</v>
      </c>
      <c r="B205849">
        <v>3</v>
      </c>
      <c r="C205849">
        <v>2641218</v>
      </c>
      <c r="D205849">
        <v>1</v>
      </c>
      <c r="E205849" s="1">
        <v>46050</v>
      </c>
      <c r="F205849" s="2" t="s">
        <v>90</v>
      </c>
      <c r="G205849" s="2" t="s">
        <v>96</v>
      </c>
    </row>
    <row r="205850" spans="1:7" hidden="1" x14ac:dyDescent="0.3">
      <c r="A205850">
        <v>205941</v>
      </c>
      <c r="B205850">
        <v>8</v>
      </c>
      <c r="C205850">
        <v>2641222</v>
      </c>
      <c r="D205850">
        <v>0</v>
      </c>
      <c r="E205850" s="1">
        <v>46050</v>
      </c>
      <c r="F205850" s="2" t="s">
        <v>11</v>
      </c>
      <c r="G205850" s="2" t="s">
        <v>12</v>
      </c>
    </row>
    <row r="205851" spans="1:7" hidden="1" x14ac:dyDescent="0.3">
      <c r="A205851">
        <v>205942</v>
      </c>
      <c r="B205851">
        <v>3</v>
      </c>
      <c r="C205851">
        <v>2641225</v>
      </c>
      <c r="D205851">
        <v>2</v>
      </c>
      <c r="E205851" s="1">
        <v>46050</v>
      </c>
      <c r="F205851" s="2" t="s">
        <v>147</v>
      </c>
      <c r="G205851" s="2" t="s">
        <v>148</v>
      </c>
    </row>
    <row r="205852" spans="1:7" hidden="1" x14ac:dyDescent="0.3">
      <c r="A205852">
        <v>205943</v>
      </c>
      <c r="B205852">
        <v>1</v>
      </c>
      <c r="C205852">
        <v>2641226</v>
      </c>
      <c r="D205852">
        <v>14</v>
      </c>
      <c r="E205852" s="1">
        <v>46050</v>
      </c>
      <c r="F205852" s="2" t="s">
        <v>26</v>
      </c>
      <c r="G205852" s="2" t="s">
        <v>45</v>
      </c>
    </row>
    <row r="205853" spans="1:7" hidden="1" x14ac:dyDescent="0.3">
      <c r="A205853">
        <v>205944</v>
      </c>
      <c r="B205853">
        <v>9</v>
      </c>
      <c r="C205853">
        <v>2641234</v>
      </c>
      <c r="D205853">
        <v>0</v>
      </c>
      <c r="E205853" s="1">
        <v>46050</v>
      </c>
      <c r="F205853" s="2" t="s">
        <v>13</v>
      </c>
      <c r="G205853" s="2" t="s">
        <v>25</v>
      </c>
    </row>
    <row r="205854" spans="1:7" hidden="1" x14ac:dyDescent="0.3">
      <c r="A205854">
        <v>205945</v>
      </c>
      <c r="B205854">
        <v>9</v>
      </c>
      <c r="C205854">
        <v>2641245</v>
      </c>
      <c r="D205854">
        <v>0</v>
      </c>
      <c r="E205854" s="1">
        <v>46050</v>
      </c>
      <c r="F205854" s="2" t="s">
        <v>13</v>
      </c>
      <c r="G205854" s="2" t="s">
        <v>25</v>
      </c>
    </row>
    <row r="205855" spans="1:7" hidden="1" x14ac:dyDescent="0.3">
      <c r="A205855">
        <v>205946</v>
      </c>
      <c r="B205855">
        <v>10</v>
      </c>
      <c r="C205855">
        <v>2641246</v>
      </c>
      <c r="D205855">
        <v>19</v>
      </c>
      <c r="E205855" s="1">
        <v>46050</v>
      </c>
      <c r="F205855" s="2" t="s">
        <v>13</v>
      </c>
      <c r="G205855" s="2" t="s">
        <v>25</v>
      </c>
    </row>
    <row r="205856" spans="1:7" hidden="1" x14ac:dyDescent="0.3">
      <c r="A205856">
        <v>205947</v>
      </c>
      <c r="B205856">
        <v>11</v>
      </c>
      <c r="C205856">
        <v>2641252</v>
      </c>
      <c r="D205856">
        <v>17</v>
      </c>
      <c r="E205856" s="1">
        <v>46050</v>
      </c>
      <c r="F205856" s="2" t="s">
        <v>11</v>
      </c>
      <c r="G205856" s="2" t="s">
        <v>12</v>
      </c>
    </row>
    <row r="205857" spans="1:7" hidden="1" x14ac:dyDescent="0.3">
      <c r="A205857">
        <v>205948</v>
      </c>
      <c r="B205857">
        <v>9</v>
      </c>
      <c r="C205857">
        <v>2641256</v>
      </c>
      <c r="D205857">
        <v>0</v>
      </c>
      <c r="E205857" s="1">
        <v>46050</v>
      </c>
      <c r="F205857" s="2" t="s">
        <v>13</v>
      </c>
      <c r="G205857" s="2" t="s">
        <v>52</v>
      </c>
    </row>
    <row r="205858" spans="1:7" hidden="1" x14ac:dyDescent="0.3">
      <c r="A205858">
        <v>205949</v>
      </c>
      <c r="B205858">
        <v>1</v>
      </c>
      <c r="C205858">
        <v>2641257</v>
      </c>
      <c r="D205858">
        <v>0</v>
      </c>
      <c r="E205858" s="1">
        <v>46050</v>
      </c>
      <c r="F205858" s="2" t="s">
        <v>9</v>
      </c>
      <c r="G205858" s="2" t="s">
        <v>116</v>
      </c>
    </row>
    <row r="205859" spans="1:7" hidden="1" x14ac:dyDescent="0.3">
      <c r="A205859">
        <v>205950</v>
      </c>
      <c r="B205859">
        <v>1</v>
      </c>
      <c r="C205859">
        <v>2641258</v>
      </c>
      <c r="D205859">
        <v>18</v>
      </c>
      <c r="E205859" s="1">
        <v>46050</v>
      </c>
      <c r="F205859" s="2" t="s">
        <v>19</v>
      </c>
      <c r="G205859" s="2" t="s">
        <v>149</v>
      </c>
    </row>
    <row r="205860" spans="1:7" hidden="1" x14ac:dyDescent="0.3">
      <c r="A205860">
        <v>205951</v>
      </c>
      <c r="B205860">
        <v>1</v>
      </c>
      <c r="C205860">
        <v>2641262</v>
      </c>
      <c r="D205860">
        <v>17</v>
      </c>
      <c r="E205860" s="1">
        <v>46050</v>
      </c>
      <c r="F205860" s="2" t="s">
        <v>15</v>
      </c>
      <c r="G205860" s="2" t="s">
        <v>48</v>
      </c>
    </row>
    <row r="205861" spans="1:7" hidden="1" x14ac:dyDescent="0.3">
      <c r="A205861">
        <v>205952</v>
      </c>
      <c r="B205861">
        <v>8</v>
      </c>
      <c r="C205861">
        <v>2641275</v>
      </c>
      <c r="D205861">
        <v>0</v>
      </c>
      <c r="E205861" s="1">
        <v>46050</v>
      </c>
      <c r="F205861" s="2" t="s">
        <v>11</v>
      </c>
      <c r="G205861" s="2" t="s">
        <v>12</v>
      </c>
    </row>
    <row r="205862" spans="1:7" hidden="1" x14ac:dyDescent="0.3">
      <c r="A205862">
        <v>205953</v>
      </c>
      <c r="B205862">
        <v>5</v>
      </c>
      <c r="C205862">
        <v>2641284</v>
      </c>
      <c r="D205862">
        <v>1</v>
      </c>
      <c r="E205862" s="1">
        <v>46050</v>
      </c>
      <c r="F205862" s="2" t="s">
        <v>41</v>
      </c>
      <c r="G205862" s="2" t="s">
        <v>42</v>
      </c>
    </row>
    <row r="205863" spans="1:7" hidden="1" x14ac:dyDescent="0.3">
      <c r="A205863">
        <v>205954</v>
      </c>
      <c r="B205863">
        <v>8</v>
      </c>
      <c r="C205863">
        <v>2641295</v>
      </c>
      <c r="D205863">
        <v>7</v>
      </c>
      <c r="E205863" s="1">
        <v>46050</v>
      </c>
      <c r="F205863" s="2" t="s">
        <v>11</v>
      </c>
      <c r="G205863" s="2" t="s">
        <v>12</v>
      </c>
    </row>
    <row r="205864" spans="1:7" hidden="1" x14ac:dyDescent="0.3">
      <c r="A205864">
        <v>205955</v>
      </c>
      <c r="B205864">
        <v>1</v>
      </c>
      <c r="C205864">
        <v>2641301</v>
      </c>
      <c r="D205864">
        <v>0</v>
      </c>
      <c r="E205864" s="1">
        <v>46050</v>
      </c>
      <c r="F205864" s="2" t="s">
        <v>77</v>
      </c>
      <c r="G205864" s="2" t="s">
        <v>121</v>
      </c>
    </row>
    <row r="205865" spans="1:7" hidden="1" x14ac:dyDescent="0.3">
      <c r="A205865">
        <v>205956</v>
      </c>
      <c r="B205865">
        <v>7</v>
      </c>
      <c r="C205865">
        <v>2641304</v>
      </c>
      <c r="D205865">
        <v>0</v>
      </c>
      <c r="E205865" s="1">
        <v>46050</v>
      </c>
      <c r="F205865" s="2" t="s">
        <v>49</v>
      </c>
      <c r="G205865" s="2" t="s">
        <v>100</v>
      </c>
    </row>
    <row r="205866" spans="1:7" hidden="1" x14ac:dyDescent="0.3">
      <c r="A205866">
        <v>205957</v>
      </c>
      <c r="B205866">
        <v>1</v>
      </c>
      <c r="C205866">
        <v>2641323</v>
      </c>
      <c r="D205866">
        <v>0</v>
      </c>
      <c r="E205866" s="1">
        <v>46050</v>
      </c>
      <c r="F205866" s="2" t="s">
        <v>138</v>
      </c>
      <c r="G205866" s="2" t="s">
        <v>139</v>
      </c>
    </row>
    <row r="205867" spans="1:7" hidden="1" x14ac:dyDescent="0.3">
      <c r="A205867">
        <v>205958</v>
      </c>
      <c r="B205867">
        <v>1</v>
      </c>
      <c r="C205867">
        <v>2641325</v>
      </c>
      <c r="D205867">
        <v>0</v>
      </c>
      <c r="E205867" s="1">
        <v>46050</v>
      </c>
      <c r="F205867" s="2" t="s">
        <v>26</v>
      </c>
      <c r="G205867" s="2" t="s">
        <v>45</v>
      </c>
    </row>
    <row r="205868" spans="1:7" hidden="1" x14ac:dyDescent="0.3">
      <c r="A205868">
        <v>205959</v>
      </c>
      <c r="B205868">
        <v>3</v>
      </c>
      <c r="C205868">
        <v>2641329</v>
      </c>
      <c r="D205868">
        <v>2</v>
      </c>
      <c r="E205868" s="1">
        <v>46050</v>
      </c>
      <c r="F205868" s="2" t="s">
        <v>174</v>
      </c>
      <c r="G205868" s="2" t="s">
        <v>220</v>
      </c>
    </row>
    <row r="205869" spans="1:7" hidden="1" x14ac:dyDescent="0.3">
      <c r="A205869">
        <v>205960</v>
      </c>
      <c r="B205869">
        <v>1</v>
      </c>
      <c r="C205869">
        <v>2641348</v>
      </c>
      <c r="D205869">
        <v>18</v>
      </c>
      <c r="E205869" s="1">
        <v>46050</v>
      </c>
      <c r="F205869" s="2" t="s">
        <v>26</v>
      </c>
      <c r="G205869" s="2" t="s">
        <v>45</v>
      </c>
    </row>
    <row r="205870" spans="1:7" hidden="1" x14ac:dyDescent="0.3">
      <c r="A205870">
        <v>205961</v>
      </c>
      <c r="B205870">
        <v>7</v>
      </c>
      <c r="C205870">
        <v>2641356</v>
      </c>
      <c r="D205870">
        <v>1</v>
      </c>
      <c r="E205870" s="1">
        <v>46050</v>
      </c>
      <c r="F205870" s="2" t="s">
        <v>43</v>
      </c>
      <c r="G205870" s="2" t="s">
        <v>83</v>
      </c>
    </row>
    <row r="205871" spans="1:7" hidden="1" x14ac:dyDescent="0.3">
      <c r="A205871">
        <v>205962</v>
      </c>
      <c r="B205871">
        <v>5</v>
      </c>
      <c r="C205871">
        <v>2641361</v>
      </c>
      <c r="D205871">
        <v>17</v>
      </c>
      <c r="E205871" s="1">
        <v>46050</v>
      </c>
      <c r="F205871" s="2" t="s">
        <v>41</v>
      </c>
      <c r="G205871" s="2" t="s">
        <v>81</v>
      </c>
    </row>
    <row r="205872" spans="1:7" hidden="1" x14ac:dyDescent="0.3">
      <c r="A205872">
        <v>205963</v>
      </c>
      <c r="B205872">
        <v>1</v>
      </c>
      <c r="C205872">
        <v>2641389</v>
      </c>
      <c r="D205872">
        <v>3</v>
      </c>
      <c r="E205872" s="1">
        <v>46050</v>
      </c>
      <c r="F205872" s="2" t="s">
        <v>15</v>
      </c>
      <c r="G205872" s="2" t="s">
        <v>16</v>
      </c>
    </row>
    <row r="205873" spans="1:7" hidden="1" x14ac:dyDescent="0.3">
      <c r="A205873">
        <v>205964</v>
      </c>
      <c r="B205873">
        <v>7</v>
      </c>
      <c r="C205873">
        <v>2641391</v>
      </c>
      <c r="D205873">
        <v>0</v>
      </c>
      <c r="E205873" s="1">
        <v>46050</v>
      </c>
      <c r="F205873" s="2" t="s">
        <v>43</v>
      </c>
      <c r="G205873" s="2" t="s">
        <v>72</v>
      </c>
    </row>
    <row r="205874" spans="1:7" hidden="1" x14ac:dyDescent="0.3">
      <c r="A205874">
        <v>205965</v>
      </c>
      <c r="B205874">
        <v>1</v>
      </c>
      <c r="C205874">
        <v>2641393</v>
      </c>
      <c r="D205874">
        <v>0</v>
      </c>
      <c r="E205874" s="1">
        <v>46050</v>
      </c>
      <c r="F205874" s="2" t="s">
        <v>17</v>
      </c>
      <c r="G205874" s="2" t="s">
        <v>333</v>
      </c>
    </row>
    <row r="205875" spans="1:7" hidden="1" x14ac:dyDescent="0.3">
      <c r="A205875">
        <v>205966</v>
      </c>
      <c r="B205875">
        <v>2</v>
      </c>
      <c r="C205875">
        <v>2641394</v>
      </c>
      <c r="D205875">
        <v>18</v>
      </c>
      <c r="E205875" s="1">
        <v>46050</v>
      </c>
      <c r="F205875" s="2" t="s">
        <v>94</v>
      </c>
      <c r="G205875" s="2" t="s">
        <v>333</v>
      </c>
    </row>
    <row r="205876" spans="1:7" hidden="1" x14ac:dyDescent="0.3">
      <c r="A205876">
        <v>205967</v>
      </c>
      <c r="B205876">
        <v>1</v>
      </c>
      <c r="C205876">
        <v>2641395</v>
      </c>
      <c r="D205876">
        <v>1</v>
      </c>
      <c r="E205876" s="1">
        <v>46050</v>
      </c>
      <c r="F205876" s="2" t="s">
        <v>24</v>
      </c>
      <c r="G205876" s="2" t="s">
        <v>149</v>
      </c>
    </row>
    <row r="205877" spans="1:7" hidden="1" x14ac:dyDescent="0.3">
      <c r="A205877">
        <v>205968</v>
      </c>
      <c r="B205877">
        <v>7</v>
      </c>
      <c r="C205877">
        <v>2641408</v>
      </c>
      <c r="D205877">
        <v>0</v>
      </c>
      <c r="E205877" s="1">
        <v>46050</v>
      </c>
      <c r="F205877" s="2" t="s">
        <v>43</v>
      </c>
      <c r="G205877" s="2" t="s">
        <v>66</v>
      </c>
    </row>
    <row r="205878" spans="1:7" hidden="1" x14ac:dyDescent="0.3">
      <c r="A205878">
        <v>205969</v>
      </c>
      <c r="B205878">
        <v>9</v>
      </c>
      <c r="C205878">
        <v>2641415</v>
      </c>
      <c r="D205878">
        <v>0</v>
      </c>
      <c r="E205878" s="1">
        <v>46050</v>
      </c>
      <c r="F205878" s="2" t="s">
        <v>13</v>
      </c>
      <c r="G205878" s="2" t="s">
        <v>32</v>
      </c>
    </row>
    <row r="205879" spans="1:7" hidden="1" x14ac:dyDescent="0.3">
      <c r="A205879">
        <v>205970</v>
      </c>
      <c r="B205879">
        <v>9</v>
      </c>
      <c r="C205879">
        <v>2641420</v>
      </c>
      <c r="D205879">
        <v>15</v>
      </c>
      <c r="E205879" s="1">
        <v>46050</v>
      </c>
      <c r="F205879" s="2" t="s">
        <v>13</v>
      </c>
      <c r="G205879" s="2" t="s">
        <v>14</v>
      </c>
    </row>
    <row r="205880" spans="1:7" hidden="1" x14ac:dyDescent="0.3">
      <c r="A205880">
        <v>205971</v>
      </c>
      <c r="B205880">
        <v>7</v>
      </c>
      <c r="C205880">
        <v>2641429</v>
      </c>
      <c r="D205880">
        <v>0</v>
      </c>
      <c r="E205880" s="1">
        <v>46050</v>
      </c>
      <c r="F205880" s="2" t="s">
        <v>49</v>
      </c>
      <c r="G205880" s="2" t="s">
        <v>100</v>
      </c>
    </row>
    <row r="205881" spans="1:7" hidden="1" x14ac:dyDescent="0.3">
      <c r="A205881">
        <v>205972</v>
      </c>
      <c r="B205881">
        <v>7</v>
      </c>
      <c r="C205881">
        <v>2641437</v>
      </c>
      <c r="D205881">
        <v>0</v>
      </c>
      <c r="E205881" s="1">
        <v>46050</v>
      </c>
      <c r="F205881" s="2" t="s">
        <v>43</v>
      </c>
      <c r="G205881" s="2" t="s">
        <v>66</v>
      </c>
    </row>
    <row r="205882" spans="1:7" hidden="1" x14ac:dyDescent="0.3">
      <c r="A205882">
        <v>205973</v>
      </c>
      <c r="B205882">
        <v>9</v>
      </c>
      <c r="C205882">
        <v>2641440</v>
      </c>
      <c r="D205882">
        <v>0</v>
      </c>
      <c r="E205882" s="1">
        <v>46050</v>
      </c>
      <c r="F205882" s="2" t="s">
        <v>13</v>
      </c>
      <c r="G205882" s="2" t="s">
        <v>133</v>
      </c>
    </row>
    <row r="205883" spans="1:7" hidden="1" x14ac:dyDescent="0.3">
      <c r="A205883">
        <v>205974</v>
      </c>
      <c r="B205883">
        <v>8</v>
      </c>
      <c r="C205883">
        <v>2641450</v>
      </c>
      <c r="D205883">
        <v>16</v>
      </c>
      <c r="E205883" s="1">
        <v>46050</v>
      </c>
      <c r="F205883" s="2" t="s">
        <v>11</v>
      </c>
      <c r="G205883" s="2" t="s">
        <v>133</v>
      </c>
    </row>
    <row r="205884" spans="1:7" hidden="1" x14ac:dyDescent="0.3">
      <c r="A205884">
        <v>205975</v>
      </c>
      <c r="B205884">
        <v>7</v>
      </c>
      <c r="C205884">
        <v>2641458</v>
      </c>
      <c r="D205884">
        <v>17</v>
      </c>
      <c r="E205884" s="1">
        <v>46050</v>
      </c>
      <c r="F205884" s="2" t="s">
        <v>60</v>
      </c>
      <c r="G205884" s="2" t="s">
        <v>140</v>
      </c>
    </row>
    <row r="205885" spans="1:7" hidden="1" x14ac:dyDescent="0.3">
      <c r="A205885">
        <v>205976</v>
      </c>
      <c r="B205885">
        <v>1</v>
      </c>
      <c r="C205885">
        <v>2641459</v>
      </c>
      <c r="D205885">
        <v>17</v>
      </c>
      <c r="E205885" s="1">
        <v>46050</v>
      </c>
      <c r="F205885" s="2" t="s">
        <v>26</v>
      </c>
      <c r="G205885" s="2" t="s">
        <v>45</v>
      </c>
    </row>
    <row r="205886" spans="1:7" hidden="1" x14ac:dyDescent="0.3">
      <c r="A205886">
        <v>205977</v>
      </c>
      <c r="B205886">
        <v>5</v>
      </c>
      <c r="C205886">
        <v>2641467</v>
      </c>
      <c r="D205886">
        <v>15</v>
      </c>
      <c r="E205886" s="1">
        <v>46050</v>
      </c>
      <c r="F205886" s="2" t="s">
        <v>7</v>
      </c>
      <c r="G205886" s="2" t="s">
        <v>8</v>
      </c>
    </row>
    <row r="205887" spans="1:7" hidden="1" x14ac:dyDescent="0.3">
      <c r="A205887">
        <v>205978</v>
      </c>
      <c r="B205887">
        <v>7</v>
      </c>
      <c r="C205887">
        <v>2641472</v>
      </c>
      <c r="D205887">
        <v>0</v>
      </c>
      <c r="E205887" s="1">
        <v>46050</v>
      </c>
      <c r="F205887" s="2" t="s">
        <v>49</v>
      </c>
      <c r="G205887" s="2" t="s">
        <v>100</v>
      </c>
    </row>
    <row r="205888" spans="1:7" hidden="1" x14ac:dyDescent="0.3">
      <c r="A205888">
        <v>205979</v>
      </c>
      <c r="B205888">
        <v>2</v>
      </c>
      <c r="C205888">
        <v>2641479</v>
      </c>
      <c r="D205888">
        <v>17</v>
      </c>
      <c r="E205888" s="1">
        <v>46050</v>
      </c>
      <c r="F205888" s="2" t="s">
        <v>30</v>
      </c>
      <c r="G205888" s="2" t="s">
        <v>31</v>
      </c>
    </row>
    <row r="205889" spans="1:7" hidden="1" x14ac:dyDescent="0.3">
      <c r="A205889">
        <v>205980</v>
      </c>
      <c r="B205889">
        <v>1</v>
      </c>
      <c r="C205889">
        <v>2641486</v>
      </c>
      <c r="D205889">
        <v>0</v>
      </c>
      <c r="E205889" s="1">
        <v>46050</v>
      </c>
      <c r="F205889" s="2" t="s">
        <v>36</v>
      </c>
      <c r="G205889" s="2" t="s">
        <v>37</v>
      </c>
    </row>
    <row r="205890" spans="1:7" hidden="1" x14ac:dyDescent="0.3">
      <c r="A205890">
        <v>205981</v>
      </c>
      <c r="B205890">
        <v>1</v>
      </c>
      <c r="C205890">
        <v>2641487</v>
      </c>
      <c r="D205890">
        <v>0</v>
      </c>
      <c r="E205890" s="1">
        <v>46050</v>
      </c>
      <c r="F205890" s="2" t="s">
        <v>15</v>
      </c>
      <c r="G205890" s="2" t="s">
        <v>16</v>
      </c>
    </row>
    <row r="205891" spans="1:7" hidden="1" x14ac:dyDescent="0.3">
      <c r="A205891">
        <v>205982</v>
      </c>
      <c r="B205891">
        <v>1</v>
      </c>
      <c r="C205891">
        <v>2641490</v>
      </c>
      <c r="D205891">
        <v>0</v>
      </c>
      <c r="E205891" s="1">
        <v>46050</v>
      </c>
      <c r="F205891" s="2" t="s">
        <v>94</v>
      </c>
      <c r="G205891" s="2" t="s">
        <v>333</v>
      </c>
    </row>
    <row r="205892" spans="1:7" hidden="1" x14ac:dyDescent="0.3">
      <c r="A205892">
        <v>205983</v>
      </c>
      <c r="B205892">
        <v>7</v>
      </c>
      <c r="C205892">
        <v>2641496</v>
      </c>
      <c r="D205892">
        <v>0</v>
      </c>
      <c r="E205892" s="1">
        <v>46050</v>
      </c>
      <c r="F205892" s="2" t="s">
        <v>60</v>
      </c>
      <c r="G205892" s="2" t="s">
        <v>140</v>
      </c>
    </row>
    <row r="205893" spans="1:7" hidden="1" x14ac:dyDescent="0.3">
      <c r="A205893">
        <v>205984</v>
      </c>
      <c r="B205893">
        <v>7</v>
      </c>
      <c r="C205893">
        <v>2641504</v>
      </c>
      <c r="D205893">
        <v>0</v>
      </c>
      <c r="E205893" s="1">
        <v>46050</v>
      </c>
      <c r="F205893" s="2" t="s">
        <v>43</v>
      </c>
      <c r="G205893" s="2" t="s">
        <v>32</v>
      </c>
    </row>
    <row r="205894" spans="1:7" hidden="1" x14ac:dyDescent="0.3">
      <c r="A205894">
        <v>205985</v>
      </c>
      <c r="B205894">
        <v>7</v>
      </c>
      <c r="C205894">
        <v>2641514</v>
      </c>
      <c r="D205894">
        <v>0</v>
      </c>
      <c r="E205894" s="1">
        <v>46050</v>
      </c>
      <c r="F205894" s="2" t="s">
        <v>43</v>
      </c>
      <c r="G205894" s="2" t="s">
        <v>32</v>
      </c>
    </row>
    <row r="205895" spans="1:7" hidden="1" x14ac:dyDescent="0.3">
      <c r="A205895">
        <v>205986</v>
      </c>
      <c r="B205895">
        <v>11</v>
      </c>
      <c r="C205895">
        <v>2641518</v>
      </c>
      <c r="D205895">
        <v>16</v>
      </c>
      <c r="E205895" s="1">
        <v>46050</v>
      </c>
      <c r="F205895" s="2" t="s">
        <v>296</v>
      </c>
      <c r="G205895" s="2" t="s">
        <v>38</v>
      </c>
    </row>
    <row r="205896" spans="1:7" hidden="1" x14ac:dyDescent="0.3">
      <c r="A205896">
        <v>205987</v>
      </c>
      <c r="B205896">
        <v>7</v>
      </c>
      <c r="C205896">
        <v>2641520</v>
      </c>
      <c r="D205896">
        <v>0</v>
      </c>
      <c r="E205896" s="1">
        <v>46050</v>
      </c>
      <c r="F205896" s="2" t="s">
        <v>43</v>
      </c>
      <c r="G205896" s="2" t="s">
        <v>83</v>
      </c>
    </row>
    <row r="205897" spans="1:7" hidden="1" x14ac:dyDescent="0.3">
      <c r="A205897">
        <v>205988</v>
      </c>
      <c r="B205897">
        <v>7</v>
      </c>
      <c r="C205897">
        <v>2641524</v>
      </c>
      <c r="D205897">
        <v>0</v>
      </c>
      <c r="E205897" s="1">
        <v>46050</v>
      </c>
      <c r="F205897" s="2" t="s">
        <v>43</v>
      </c>
      <c r="G205897" s="2" t="s">
        <v>83</v>
      </c>
    </row>
    <row r="205898" spans="1:7" hidden="1" x14ac:dyDescent="0.3">
      <c r="A205898">
        <v>205989</v>
      </c>
      <c r="B205898">
        <v>1</v>
      </c>
      <c r="C205898">
        <v>2641544</v>
      </c>
      <c r="D205898">
        <v>0</v>
      </c>
      <c r="E205898" s="1">
        <v>46050</v>
      </c>
      <c r="F205898" s="2" t="s">
        <v>63</v>
      </c>
      <c r="G205898" s="2" t="s">
        <v>120</v>
      </c>
    </row>
    <row r="205899" spans="1:7" hidden="1" x14ac:dyDescent="0.3">
      <c r="A205899">
        <v>205990</v>
      </c>
      <c r="B205899">
        <v>3</v>
      </c>
      <c r="C205899">
        <v>2641550</v>
      </c>
      <c r="D205899">
        <v>0</v>
      </c>
      <c r="E205899" s="1">
        <v>46050</v>
      </c>
      <c r="F205899" s="2" t="s">
        <v>147</v>
      </c>
      <c r="G205899" s="2" t="s">
        <v>148</v>
      </c>
    </row>
    <row r="205900" spans="1:7" hidden="1" x14ac:dyDescent="0.3">
      <c r="A205900">
        <v>205991</v>
      </c>
      <c r="B205900">
        <v>1</v>
      </c>
      <c r="C205900">
        <v>2641556</v>
      </c>
      <c r="D205900">
        <v>0</v>
      </c>
      <c r="E205900" s="1">
        <v>46050</v>
      </c>
      <c r="F205900" s="2" t="s">
        <v>9</v>
      </c>
      <c r="G205900" s="2" t="s">
        <v>20</v>
      </c>
    </row>
    <row r="205901" spans="1:7" hidden="1" x14ac:dyDescent="0.3">
      <c r="A205901">
        <v>205992</v>
      </c>
      <c r="B205901">
        <v>7</v>
      </c>
      <c r="C205901">
        <v>2641586</v>
      </c>
      <c r="D205901">
        <v>14</v>
      </c>
      <c r="E205901" s="1">
        <v>46050</v>
      </c>
      <c r="F205901" s="2" t="s">
        <v>80</v>
      </c>
      <c r="G205901" s="2" t="s">
        <v>81</v>
      </c>
    </row>
    <row r="205902" spans="1:7" hidden="1" x14ac:dyDescent="0.3">
      <c r="A205902">
        <v>205993</v>
      </c>
      <c r="B205902">
        <v>1</v>
      </c>
      <c r="C205902">
        <v>2641590</v>
      </c>
      <c r="D205902">
        <v>10</v>
      </c>
      <c r="E205902" s="1">
        <v>46050</v>
      </c>
      <c r="F205902" s="2" t="s">
        <v>15</v>
      </c>
      <c r="G205902" s="2" t="s">
        <v>48</v>
      </c>
    </row>
    <row r="205903" spans="1:7" hidden="1" x14ac:dyDescent="0.3">
      <c r="A205903">
        <v>205994</v>
      </c>
      <c r="B205903">
        <v>1</v>
      </c>
      <c r="C205903">
        <v>2641605</v>
      </c>
      <c r="D205903">
        <v>11</v>
      </c>
      <c r="E205903" s="1">
        <v>46050</v>
      </c>
      <c r="F205903" s="2" t="s">
        <v>38</v>
      </c>
      <c r="G205903" s="2" t="s">
        <v>38</v>
      </c>
    </row>
    <row r="205904" spans="1:7" hidden="1" x14ac:dyDescent="0.3">
      <c r="A205904">
        <v>205995</v>
      </c>
      <c r="B205904">
        <v>1</v>
      </c>
      <c r="C205904">
        <v>2641616</v>
      </c>
      <c r="D205904">
        <v>0</v>
      </c>
      <c r="E205904" s="1">
        <v>46050</v>
      </c>
      <c r="F205904" s="2" t="s">
        <v>19</v>
      </c>
      <c r="G205904" s="2" t="s">
        <v>23</v>
      </c>
    </row>
    <row r="205905" spans="1:7" hidden="1" x14ac:dyDescent="0.3">
      <c r="A205905">
        <v>205996</v>
      </c>
      <c r="B205905">
        <v>5</v>
      </c>
      <c r="C205905">
        <v>2641619</v>
      </c>
      <c r="D205905">
        <v>0</v>
      </c>
      <c r="E205905" s="1">
        <v>46050</v>
      </c>
      <c r="F205905" s="2" t="s">
        <v>13</v>
      </c>
      <c r="G205905" s="2" t="s">
        <v>25</v>
      </c>
    </row>
    <row r="205906" spans="1:7" hidden="1" x14ac:dyDescent="0.3">
      <c r="A205906">
        <v>205997</v>
      </c>
      <c r="B205906">
        <v>1</v>
      </c>
      <c r="C205906">
        <v>2641630</v>
      </c>
      <c r="D205906">
        <v>0</v>
      </c>
      <c r="E205906" s="1">
        <v>46050</v>
      </c>
      <c r="F205906" s="2" t="s">
        <v>15</v>
      </c>
      <c r="G205906" s="2" t="s">
        <v>16</v>
      </c>
    </row>
    <row r="205907" spans="1:7" hidden="1" x14ac:dyDescent="0.3">
      <c r="A205907">
        <v>205998</v>
      </c>
      <c r="B205907">
        <v>21</v>
      </c>
      <c r="C205907">
        <v>2641643</v>
      </c>
      <c r="D205907">
        <v>2</v>
      </c>
      <c r="E205907" s="1">
        <v>46050</v>
      </c>
      <c r="F205907" s="2" t="s">
        <v>92</v>
      </c>
      <c r="G205907" s="2" t="s">
        <v>56</v>
      </c>
    </row>
    <row r="205908" spans="1:7" hidden="1" x14ac:dyDescent="0.3">
      <c r="A205908">
        <v>205999</v>
      </c>
      <c r="B205908">
        <v>7</v>
      </c>
      <c r="C205908">
        <v>2641649</v>
      </c>
      <c r="D205908">
        <v>13</v>
      </c>
      <c r="E205908" s="1">
        <v>46050</v>
      </c>
      <c r="F205908" s="2" t="s">
        <v>60</v>
      </c>
      <c r="G205908" s="2" t="s">
        <v>42</v>
      </c>
    </row>
    <row r="205909" spans="1:7" hidden="1" x14ac:dyDescent="0.3">
      <c r="A205909">
        <v>206000</v>
      </c>
      <c r="B205909">
        <v>1</v>
      </c>
      <c r="C205909">
        <v>2641653</v>
      </c>
      <c r="D205909">
        <v>4</v>
      </c>
      <c r="E205909" s="1">
        <v>46050</v>
      </c>
      <c r="F205909" s="2" t="s">
        <v>94</v>
      </c>
      <c r="G205909" s="2" t="s">
        <v>333</v>
      </c>
    </row>
    <row r="205910" spans="1:7" hidden="1" x14ac:dyDescent="0.3">
      <c r="A205910">
        <v>206001</v>
      </c>
      <c r="B205910">
        <v>15</v>
      </c>
      <c r="C205910">
        <v>2641658</v>
      </c>
      <c r="D205910">
        <v>1</v>
      </c>
      <c r="E205910" s="1">
        <v>46050</v>
      </c>
      <c r="F205910" s="2" t="s">
        <v>192</v>
      </c>
      <c r="G205910" s="2" t="s">
        <v>32</v>
      </c>
    </row>
    <row r="205911" spans="1:7" hidden="1" x14ac:dyDescent="0.3">
      <c r="A205911">
        <v>206002</v>
      </c>
      <c r="B205911">
        <v>21</v>
      </c>
      <c r="C205911">
        <v>2641929</v>
      </c>
      <c r="D205911">
        <v>0</v>
      </c>
      <c r="E205911" s="1">
        <v>46050</v>
      </c>
      <c r="F205911" s="2" t="s">
        <v>19</v>
      </c>
      <c r="G205911" s="2" t="s">
        <v>23</v>
      </c>
    </row>
    <row r="205912" spans="1:7" hidden="1" x14ac:dyDescent="0.3">
      <c r="A205912">
        <v>206003</v>
      </c>
      <c r="B205912">
        <v>8</v>
      </c>
      <c r="C205912">
        <v>2641931</v>
      </c>
      <c r="D205912">
        <v>0</v>
      </c>
      <c r="E205912" s="1">
        <v>46050</v>
      </c>
      <c r="F205912" s="2" t="s">
        <v>11</v>
      </c>
      <c r="G205912" s="2" t="s">
        <v>12</v>
      </c>
    </row>
    <row r="205913" spans="1:7" hidden="1" x14ac:dyDescent="0.3">
      <c r="A205913">
        <v>206004</v>
      </c>
      <c r="B205913">
        <v>21</v>
      </c>
      <c r="C205913">
        <v>2641945</v>
      </c>
      <c r="D205913">
        <v>0</v>
      </c>
      <c r="E205913" s="1">
        <v>46050</v>
      </c>
      <c r="F205913" s="2" t="s">
        <v>15</v>
      </c>
      <c r="G205913" s="2" t="s">
        <v>16</v>
      </c>
    </row>
    <row r="205914" spans="1:7" hidden="1" x14ac:dyDescent="0.3">
      <c r="A205914">
        <v>206005</v>
      </c>
      <c r="B205914">
        <v>7</v>
      </c>
      <c r="C205914">
        <v>2641954</v>
      </c>
      <c r="D205914">
        <v>1</v>
      </c>
      <c r="E205914" s="1">
        <v>46050</v>
      </c>
      <c r="F205914" s="2" t="s">
        <v>49</v>
      </c>
      <c r="G205914" s="2" t="s">
        <v>50</v>
      </c>
    </row>
    <row r="205915" spans="1:7" hidden="1" x14ac:dyDescent="0.3">
      <c r="A205915">
        <v>206006</v>
      </c>
      <c r="B205915">
        <v>1</v>
      </c>
      <c r="C205915">
        <v>2641967</v>
      </c>
      <c r="D205915">
        <v>0</v>
      </c>
      <c r="E205915" s="1">
        <v>46050</v>
      </c>
      <c r="F205915" s="2" t="s">
        <v>17</v>
      </c>
      <c r="G205915" s="2" t="s">
        <v>333</v>
      </c>
    </row>
    <row r="205916" spans="1:7" hidden="1" x14ac:dyDescent="0.3">
      <c r="A205916">
        <v>206007</v>
      </c>
      <c r="B205916">
        <v>5</v>
      </c>
      <c r="C205916">
        <v>2641985</v>
      </c>
      <c r="D205916">
        <v>8</v>
      </c>
      <c r="E205916" s="1">
        <v>46050</v>
      </c>
      <c r="F205916" s="2" t="s">
        <v>68</v>
      </c>
      <c r="G205916" s="2" t="s">
        <v>128</v>
      </c>
    </row>
    <row r="205917" spans="1:7" hidden="1" x14ac:dyDescent="0.3">
      <c r="A205917">
        <v>206008</v>
      </c>
      <c r="B205917">
        <v>1</v>
      </c>
      <c r="C205917">
        <v>2641990</v>
      </c>
      <c r="D205917">
        <v>0</v>
      </c>
      <c r="E205917" s="1">
        <v>46050</v>
      </c>
      <c r="F205917" s="2" t="s">
        <v>94</v>
      </c>
      <c r="G205917" s="2" t="s">
        <v>333</v>
      </c>
    </row>
    <row r="205918" spans="1:7" hidden="1" x14ac:dyDescent="0.3">
      <c r="A205918">
        <v>206009</v>
      </c>
      <c r="B205918">
        <v>18</v>
      </c>
      <c r="C205918">
        <v>2640042</v>
      </c>
      <c r="D205918">
        <v>7</v>
      </c>
      <c r="E205918" s="1">
        <v>46050</v>
      </c>
      <c r="F205918" s="2" t="s">
        <v>77</v>
      </c>
      <c r="G205918" s="2" t="s">
        <v>121</v>
      </c>
    </row>
    <row r="205919" spans="1:7" hidden="1" x14ac:dyDescent="0.3">
      <c r="A205919">
        <v>206010</v>
      </c>
      <c r="B205919">
        <v>1</v>
      </c>
      <c r="C205919">
        <v>2640043</v>
      </c>
      <c r="D205919">
        <v>0</v>
      </c>
      <c r="E205919" s="1">
        <v>46050</v>
      </c>
      <c r="F205919" s="2" t="s">
        <v>17</v>
      </c>
      <c r="G205919" s="2" t="s">
        <v>333</v>
      </c>
    </row>
    <row r="205920" spans="1:7" hidden="1" x14ac:dyDescent="0.3">
      <c r="A205920">
        <v>206011</v>
      </c>
      <c r="B205920">
        <v>8</v>
      </c>
      <c r="C205920">
        <v>2640045</v>
      </c>
      <c r="D205920">
        <v>0</v>
      </c>
      <c r="E205920" s="1">
        <v>46050</v>
      </c>
      <c r="F205920" s="2" t="s">
        <v>13</v>
      </c>
      <c r="G205920" s="2" t="s">
        <v>79</v>
      </c>
    </row>
    <row r="205921" spans="1:7" hidden="1" x14ac:dyDescent="0.3">
      <c r="A205921">
        <v>206012</v>
      </c>
      <c r="B205921">
        <v>1</v>
      </c>
      <c r="C205921">
        <v>2640047</v>
      </c>
      <c r="D205921">
        <v>0</v>
      </c>
      <c r="E205921" s="1">
        <v>46050</v>
      </c>
      <c r="F205921" s="2" t="s">
        <v>17</v>
      </c>
      <c r="G205921" s="2" t="s">
        <v>333</v>
      </c>
    </row>
    <row r="205922" spans="1:7" hidden="1" x14ac:dyDescent="0.3">
      <c r="A205922">
        <v>206013</v>
      </c>
      <c r="B205922">
        <v>1</v>
      </c>
      <c r="C205922">
        <v>2640063</v>
      </c>
      <c r="D205922">
        <v>0</v>
      </c>
      <c r="E205922" s="1">
        <v>46050</v>
      </c>
      <c r="F205922" s="2" t="s">
        <v>9</v>
      </c>
      <c r="G205922" s="2" t="s">
        <v>20</v>
      </c>
    </row>
    <row r="205923" spans="1:7" hidden="1" x14ac:dyDescent="0.3">
      <c r="A205923">
        <v>206014</v>
      </c>
      <c r="B205923">
        <v>12</v>
      </c>
      <c r="C205923">
        <v>2640068</v>
      </c>
      <c r="D205923">
        <v>0</v>
      </c>
      <c r="E205923" s="1">
        <v>46050</v>
      </c>
      <c r="F205923" s="2" t="s">
        <v>38</v>
      </c>
      <c r="G205923" s="2" t="s">
        <v>32</v>
      </c>
    </row>
    <row r="205924" spans="1:7" hidden="1" x14ac:dyDescent="0.3">
      <c r="A205924">
        <v>206015</v>
      </c>
      <c r="B205924">
        <v>8</v>
      </c>
      <c r="C205924">
        <v>2640076</v>
      </c>
      <c r="D205924">
        <v>1</v>
      </c>
      <c r="E205924" s="1">
        <v>46050</v>
      </c>
      <c r="F205924" s="2" t="s">
        <v>13</v>
      </c>
      <c r="G205924" s="2" t="s">
        <v>14</v>
      </c>
    </row>
    <row r="205925" spans="1:7" hidden="1" x14ac:dyDescent="0.3">
      <c r="A205925">
        <v>206016</v>
      </c>
      <c r="B205925">
        <v>1</v>
      </c>
      <c r="C205925">
        <v>2640097</v>
      </c>
      <c r="D205925">
        <v>0</v>
      </c>
      <c r="E205925" s="1">
        <v>46050</v>
      </c>
      <c r="F205925" s="2" t="s">
        <v>17</v>
      </c>
      <c r="G205925" s="2" t="s">
        <v>333</v>
      </c>
    </row>
    <row r="205926" spans="1:7" hidden="1" x14ac:dyDescent="0.3">
      <c r="A205926">
        <v>206017</v>
      </c>
      <c r="B205926">
        <v>1</v>
      </c>
      <c r="C205926">
        <v>2640099</v>
      </c>
      <c r="D205926">
        <v>2</v>
      </c>
      <c r="E205926" s="1">
        <v>46050</v>
      </c>
      <c r="F205926" s="2" t="s">
        <v>38</v>
      </c>
      <c r="G205926" s="2" t="s">
        <v>38</v>
      </c>
    </row>
    <row r="205927" spans="1:7" hidden="1" x14ac:dyDescent="0.3">
      <c r="A205927">
        <v>206018</v>
      </c>
      <c r="B205927">
        <v>12</v>
      </c>
      <c r="C205927">
        <v>2640106</v>
      </c>
      <c r="D205927">
        <v>23</v>
      </c>
      <c r="E205927" s="1">
        <v>46050</v>
      </c>
      <c r="F205927" s="2" t="s">
        <v>192</v>
      </c>
      <c r="G205927" s="2" t="s">
        <v>39</v>
      </c>
    </row>
    <row r="205928" spans="1:7" hidden="1" x14ac:dyDescent="0.3">
      <c r="A205928">
        <v>206019</v>
      </c>
      <c r="B205928">
        <v>1</v>
      </c>
      <c r="C205928">
        <v>2640114</v>
      </c>
      <c r="D205928">
        <v>27</v>
      </c>
      <c r="E205928" s="1">
        <v>46050</v>
      </c>
      <c r="F205928" s="2" t="s">
        <v>70</v>
      </c>
      <c r="G205928" s="2" t="s">
        <v>103</v>
      </c>
    </row>
    <row r="205929" spans="1:7" hidden="1" x14ac:dyDescent="0.3">
      <c r="A205929">
        <v>206020</v>
      </c>
      <c r="B205929">
        <v>12</v>
      </c>
      <c r="C205929">
        <v>2640117</v>
      </c>
      <c r="D205929">
        <v>2</v>
      </c>
      <c r="E205929" s="1">
        <v>46050</v>
      </c>
      <c r="F205929" s="2" t="s">
        <v>192</v>
      </c>
      <c r="G205929" s="2" t="s">
        <v>32</v>
      </c>
    </row>
    <row r="205930" spans="1:7" hidden="1" x14ac:dyDescent="0.3">
      <c r="A205930">
        <v>206021</v>
      </c>
      <c r="B205930">
        <v>13</v>
      </c>
      <c r="C205930">
        <v>2640119</v>
      </c>
      <c r="D205930">
        <v>2</v>
      </c>
      <c r="E205930" s="1">
        <v>46050</v>
      </c>
      <c r="F205930" s="2" t="s">
        <v>38</v>
      </c>
      <c r="G205930" s="2" t="s">
        <v>38</v>
      </c>
    </row>
    <row r="205931" spans="1:7" hidden="1" x14ac:dyDescent="0.3">
      <c r="A205931">
        <v>206022</v>
      </c>
      <c r="B205931">
        <v>1</v>
      </c>
      <c r="C205931">
        <v>2640120</v>
      </c>
      <c r="D205931">
        <v>8</v>
      </c>
      <c r="E205931" s="1">
        <v>46050</v>
      </c>
      <c r="F205931" s="2" t="s">
        <v>15</v>
      </c>
      <c r="G205931" s="2" t="s">
        <v>21</v>
      </c>
    </row>
    <row r="205932" spans="1:7" hidden="1" x14ac:dyDescent="0.3">
      <c r="A205932">
        <v>206023</v>
      </c>
      <c r="B205932">
        <v>5</v>
      </c>
      <c r="C205932">
        <v>2640126</v>
      </c>
      <c r="D205932">
        <v>3</v>
      </c>
      <c r="E205932" s="1">
        <v>46050</v>
      </c>
      <c r="F205932" s="2" t="s">
        <v>68</v>
      </c>
      <c r="G205932" s="2" t="s">
        <v>69</v>
      </c>
    </row>
    <row r="205933" spans="1:7" hidden="1" x14ac:dyDescent="0.3">
      <c r="A205933">
        <v>206024</v>
      </c>
      <c r="B205933">
        <v>1</v>
      </c>
      <c r="C205933">
        <v>2640130</v>
      </c>
      <c r="D205933">
        <v>4</v>
      </c>
      <c r="E205933" s="1">
        <v>46050</v>
      </c>
      <c r="F205933" s="2" t="s">
        <v>15</v>
      </c>
      <c r="G205933" s="2" t="s">
        <v>84</v>
      </c>
    </row>
    <row r="205934" spans="1:7" hidden="1" x14ac:dyDescent="0.3">
      <c r="A205934">
        <v>206025</v>
      </c>
      <c r="B205934">
        <v>1</v>
      </c>
      <c r="C205934">
        <v>2640142</v>
      </c>
      <c r="D205934">
        <v>3</v>
      </c>
      <c r="E205934" s="1">
        <v>46050</v>
      </c>
      <c r="F205934" s="2" t="s">
        <v>15</v>
      </c>
      <c r="G205934" s="2" t="s">
        <v>29</v>
      </c>
    </row>
    <row r="205935" spans="1:7" hidden="1" x14ac:dyDescent="0.3">
      <c r="A205935">
        <v>206026</v>
      </c>
      <c r="B205935">
        <v>13</v>
      </c>
      <c r="C205935">
        <v>2640145</v>
      </c>
      <c r="D205935">
        <v>2</v>
      </c>
      <c r="E205935" s="1">
        <v>46050</v>
      </c>
      <c r="F205935" s="2" t="s">
        <v>38</v>
      </c>
      <c r="G205935" s="2" t="s">
        <v>38</v>
      </c>
    </row>
    <row r="205936" spans="1:7" hidden="1" x14ac:dyDescent="0.3">
      <c r="A205936">
        <v>206027</v>
      </c>
      <c r="B205936">
        <v>7</v>
      </c>
      <c r="C205936">
        <v>2640147</v>
      </c>
      <c r="D205936">
        <v>7</v>
      </c>
      <c r="E205936" s="1">
        <v>46050</v>
      </c>
      <c r="F205936" s="2" t="s">
        <v>38</v>
      </c>
      <c r="G205936" s="2" t="s">
        <v>38</v>
      </c>
    </row>
    <row r="205937" spans="1:7" hidden="1" x14ac:dyDescent="0.3">
      <c r="A205937">
        <v>206028</v>
      </c>
      <c r="B205937">
        <v>5</v>
      </c>
      <c r="C205937">
        <v>2640150</v>
      </c>
      <c r="D205937">
        <v>4</v>
      </c>
      <c r="E205937" s="1">
        <v>46050</v>
      </c>
      <c r="F205937" s="2" t="s">
        <v>41</v>
      </c>
      <c r="G205937" s="2" t="s">
        <v>85</v>
      </c>
    </row>
    <row r="205938" spans="1:7" hidden="1" x14ac:dyDescent="0.3">
      <c r="A205938">
        <v>206029</v>
      </c>
      <c r="B205938">
        <v>12</v>
      </c>
      <c r="C205938">
        <v>2640151</v>
      </c>
      <c r="D205938">
        <v>2</v>
      </c>
      <c r="E205938" s="1">
        <v>46050</v>
      </c>
      <c r="F205938" s="2" t="s">
        <v>38</v>
      </c>
      <c r="G205938" s="2" t="s">
        <v>39</v>
      </c>
    </row>
    <row r="205939" spans="1:7" hidden="1" x14ac:dyDescent="0.3">
      <c r="A205939">
        <v>206030</v>
      </c>
      <c r="B205939">
        <v>5</v>
      </c>
      <c r="C205939">
        <v>2640156</v>
      </c>
      <c r="D205939">
        <v>2</v>
      </c>
      <c r="E205939" s="1">
        <v>46050</v>
      </c>
      <c r="F205939" s="2" t="s">
        <v>57</v>
      </c>
      <c r="G205939" s="2" t="s">
        <v>58</v>
      </c>
    </row>
    <row r="205940" spans="1:7" hidden="1" x14ac:dyDescent="0.3">
      <c r="A205940">
        <v>206031</v>
      </c>
      <c r="B205940">
        <v>9</v>
      </c>
      <c r="C205940">
        <v>2640164</v>
      </c>
      <c r="D205940">
        <v>0</v>
      </c>
      <c r="E205940" s="1">
        <v>46050</v>
      </c>
      <c r="F205940" s="2" t="s">
        <v>41</v>
      </c>
      <c r="G205940" s="2" t="s">
        <v>42</v>
      </c>
    </row>
    <row r="205941" spans="1:7" hidden="1" x14ac:dyDescent="0.3">
      <c r="A205941">
        <v>206032</v>
      </c>
      <c r="B205941">
        <v>1</v>
      </c>
      <c r="C205941">
        <v>2640178</v>
      </c>
      <c r="D205941">
        <v>0</v>
      </c>
      <c r="E205941" s="1">
        <v>46050</v>
      </c>
      <c r="F205941" s="2" t="s">
        <v>38</v>
      </c>
      <c r="G205941" s="2" t="s">
        <v>38</v>
      </c>
    </row>
    <row r="205942" spans="1:7" hidden="1" x14ac:dyDescent="0.3">
      <c r="A205942">
        <v>206033</v>
      </c>
      <c r="B205942">
        <v>1</v>
      </c>
      <c r="C205942">
        <v>2640184</v>
      </c>
      <c r="D205942">
        <v>4</v>
      </c>
      <c r="E205942" s="1">
        <v>46050</v>
      </c>
      <c r="F205942" s="2" t="s">
        <v>94</v>
      </c>
      <c r="G205942" s="2" t="s">
        <v>333</v>
      </c>
    </row>
    <row r="205943" spans="1:7" hidden="1" x14ac:dyDescent="0.3">
      <c r="A205943">
        <v>206034</v>
      </c>
      <c r="B205943">
        <v>1</v>
      </c>
      <c r="C205943">
        <v>2640185</v>
      </c>
      <c r="D205943">
        <v>0</v>
      </c>
      <c r="E205943" s="1">
        <v>46050</v>
      </c>
      <c r="F205943" s="2" t="s">
        <v>38</v>
      </c>
      <c r="G205943" s="2" t="s">
        <v>38</v>
      </c>
    </row>
    <row r="205944" spans="1:7" hidden="1" x14ac:dyDescent="0.3">
      <c r="A205944">
        <v>206035</v>
      </c>
      <c r="B205944">
        <v>9</v>
      </c>
      <c r="C205944">
        <v>2640189</v>
      </c>
      <c r="D205944">
        <v>1</v>
      </c>
      <c r="E205944" s="1">
        <v>46050</v>
      </c>
      <c r="F205944" s="2" t="s">
        <v>13</v>
      </c>
      <c r="G205944" s="2" t="s">
        <v>136</v>
      </c>
    </row>
    <row r="205945" spans="1:7" hidden="1" x14ac:dyDescent="0.3">
      <c r="A205945">
        <v>206036</v>
      </c>
      <c r="B205945">
        <v>1</v>
      </c>
      <c r="C205945">
        <v>2640193</v>
      </c>
      <c r="D205945">
        <v>0</v>
      </c>
      <c r="E205945" s="1">
        <v>46050</v>
      </c>
      <c r="F205945" s="2" t="s">
        <v>38</v>
      </c>
      <c r="G205945" s="2" t="s">
        <v>38</v>
      </c>
    </row>
    <row r="205946" spans="1:7" hidden="1" x14ac:dyDescent="0.3">
      <c r="A205946">
        <v>206037</v>
      </c>
      <c r="B205946">
        <v>1</v>
      </c>
      <c r="C205946">
        <v>2640194</v>
      </c>
      <c r="D205946">
        <v>0</v>
      </c>
      <c r="E205946" s="1">
        <v>46050</v>
      </c>
      <c r="F205946" s="2" t="s">
        <v>9</v>
      </c>
      <c r="G205946" s="2" t="s">
        <v>20</v>
      </c>
    </row>
    <row r="205947" spans="1:7" hidden="1" x14ac:dyDescent="0.3">
      <c r="A205947">
        <v>206038</v>
      </c>
      <c r="B205947">
        <v>9</v>
      </c>
      <c r="C205947">
        <v>2640195</v>
      </c>
      <c r="D205947">
        <v>1</v>
      </c>
      <c r="E205947" s="1">
        <v>46050</v>
      </c>
      <c r="F205947" s="2" t="s">
        <v>13</v>
      </c>
      <c r="G205947" s="2" t="s">
        <v>79</v>
      </c>
    </row>
    <row r="205948" spans="1:7" hidden="1" x14ac:dyDescent="0.3">
      <c r="A205948">
        <v>206039</v>
      </c>
      <c r="B205948">
        <v>1</v>
      </c>
      <c r="C205948">
        <v>2640209</v>
      </c>
      <c r="D205948">
        <v>6</v>
      </c>
      <c r="E205948" s="1">
        <v>46050</v>
      </c>
      <c r="F205948" s="2" t="s">
        <v>87</v>
      </c>
      <c r="G205948" s="2" t="s">
        <v>88</v>
      </c>
    </row>
    <row r="205949" spans="1:7" hidden="1" x14ac:dyDescent="0.3">
      <c r="A205949">
        <v>206040</v>
      </c>
      <c r="B205949">
        <v>13</v>
      </c>
      <c r="C205949">
        <v>2640211</v>
      </c>
      <c r="D205949">
        <v>1</v>
      </c>
      <c r="E205949" s="1">
        <v>46050</v>
      </c>
      <c r="F205949" s="2" t="s">
        <v>38</v>
      </c>
      <c r="G205949" s="2" t="s">
        <v>39</v>
      </c>
    </row>
    <row r="205950" spans="1:7" hidden="1" x14ac:dyDescent="0.3">
      <c r="A205950">
        <v>206041</v>
      </c>
      <c r="B205950">
        <v>1</v>
      </c>
      <c r="C205950">
        <v>2640213</v>
      </c>
      <c r="D205950">
        <v>0</v>
      </c>
      <c r="E205950" s="1">
        <v>46050</v>
      </c>
      <c r="F205950" s="2" t="s">
        <v>47</v>
      </c>
      <c r="G205950" s="2" t="s">
        <v>333</v>
      </c>
    </row>
    <row r="205951" spans="1:7" hidden="1" x14ac:dyDescent="0.3">
      <c r="A205951">
        <v>206042</v>
      </c>
      <c r="B205951">
        <v>5</v>
      </c>
      <c r="C205951">
        <v>2640223</v>
      </c>
      <c r="D205951">
        <v>0</v>
      </c>
      <c r="E205951" s="1">
        <v>46050</v>
      </c>
      <c r="F205951" s="2" t="s">
        <v>57</v>
      </c>
      <c r="G205951" s="2" t="s">
        <v>58</v>
      </c>
    </row>
    <row r="205952" spans="1:7" hidden="1" x14ac:dyDescent="0.3">
      <c r="A205952">
        <v>206043</v>
      </c>
      <c r="B205952">
        <v>8</v>
      </c>
      <c r="C205952">
        <v>2640227</v>
      </c>
      <c r="D205952">
        <v>2</v>
      </c>
      <c r="E205952" s="1">
        <v>46050</v>
      </c>
      <c r="F205952" s="2" t="s">
        <v>11</v>
      </c>
      <c r="G205952" s="2" t="s">
        <v>133</v>
      </c>
    </row>
    <row r="205953" spans="1:7" hidden="1" x14ac:dyDescent="0.3">
      <c r="A205953">
        <v>206044</v>
      </c>
      <c r="B205953">
        <v>9</v>
      </c>
      <c r="C205953">
        <v>2640229</v>
      </c>
      <c r="D205953">
        <v>0</v>
      </c>
      <c r="E205953" s="1">
        <v>46050</v>
      </c>
      <c r="F205953" s="2" t="s">
        <v>13</v>
      </c>
      <c r="G205953" s="2" t="s">
        <v>25</v>
      </c>
    </row>
    <row r="205954" spans="1:7" hidden="1" x14ac:dyDescent="0.3">
      <c r="A205954">
        <v>206045</v>
      </c>
      <c r="B205954">
        <v>5</v>
      </c>
      <c r="C205954">
        <v>2640239</v>
      </c>
      <c r="D205954">
        <v>3</v>
      </c>
      <c r="E205954" s="1">
        <v>46050</v>
      </c>
      <c r="F205954" s="2" t="s">
        <v>41</v>
      </c>
      <c r="G205954" s="2" t="s">
        <v>97</v>
      </c>
    </row>
    <row r="205955" spans="1:7" hidden="1" x14ac:dyDescent="0.3">
      <c r="A205955">
        <v>206046</v>
      </c>
      <c r="B205955">
        <v>1</v>
      </c>
      <c r="C205955">
        <v>2640241</v>
      </c>
      <c r="D205955">
        <v>0</v>
      </c>
      <c r="E205955" s="1">
        <v>46050</v>
      </c>
      <c r="F205955" s="2" t="s">
        <v>38</v>
      </c>
      <c r="G205955" s="2" t="s">
        <v>38</v>
      </c>
    </row>
    <row r="205956" spans="1:7" hidden="1" x14ac:dyDescent="0.3">
      <c r="A205956">
        <v>206047</v>
      </c>
      <c r="B205956">
        <v>9</v>
      </c>
      <c r="C205956">
        <v>2640242</v>
      </c>
      <c r="D205956">
        <v>26</v>
      </c>
      <c r="E205956" s="1">
        <v>46050</v>
      </c>
      <c r="F205956" s="2" t="s">
        <v>13</v>
      </c>
      <c r="G205956" s="2" t="s">
        <v>25</v>
      </c>
    </row>
    <row r="205957" spans="1:7" hidden="1" x14ac:dyDescent="0.3">
      <c r="A205957">
        <v>206048</v>
      </c>
      <c r="B205957">
        <v>1</v>
      </c>
      <c r="C205957">
        <v>2640246</v>
      </c>
      <c r="D205957">
        <v>3</v>
      </c>
      <c r="E205957" s="1">
        <v>46050</v>
      </c>
      <c r="F205957" s="2" t="s">
        <v>9</v>
      </c>
      <c r="G205957" s="2" t="s">
        <v>20</v>
      </c>
    </row>
    <row r="205958" spans="1:7" hidden="1" x14ac:dyDescent="0.3">
      <c r="A205958">
        <v>206049</v>
      </c>
      <c r="B205958">
        <v>1</v>
      </c>
      <c r="C205958">
        <v>2640249</v>
      </c>
      <c r="D205958">
        <v>0</v>
      </c>
      <c r="E205958" s="1">
        <v>46050</v>
      </c>
      <c r="F205958" s="2" t="s">
        <v>15</v>
      </c>
      <c r="G205958" s="2" t="s">
        <v>16</v>
      </c>
    </row>
    <row r="205959" spans="1:7" hidden="1" x14ac:dyDescent="0.3">
      <c r="A205959">
        <v>206050</v>
      </c>
      <c r="B205959">
        <v>1</v>
      </c>
      <c r="C205959">
        <v>2640251</v>
      </c>
      <c r="D205959">
        <v>0</v>
      </c>
      <c r="E205959" s="1">
        <v>46050</v>
      </c>
      <c r="F205959" s="2" t="s">
        <v>38</v>
      </c>
      <c r="G205959" s="2" t="s">
        <v>38</v>
      </c>
    </row>
    <row r="205960" spans="1:7" hidden="1" x14ac:dyDescent="0.3">
      <c r="A205960">
        <v>206051</v>
      </c>
      <c r="B205960">
        <v>1</v>
      </c>
      <c r="C205960">
        <v>2640252</v>
      </c>
      <c r="D205960">
        <v>6</v>
      </c>
      <c r="E205960" s="1">
        <v>46050</v>
      </c>
      <c r="F205960" s="2" t="s">
        <v>70</v>
      </c>
      <c r="G205960" s="2" t="s">
        <v>98</v>
      </c>
    </row>
    <row r="205961" spans="1:7" hidden="1" x14ac:dyDescent="0.3">
      <c r="A205961">
        <v>206052</v>
      </c>
      <c r="B205961">
        <v>1</v>
      </c>
      <c r="C205961">
        <v>2640254</v>
      </c>
      <c r="D205961">
        <v>0</v>
      </c>
      <c r="E205961" s="1">
        <v>46050</v>
      </c>
      <c r="F205961" s="2" t="s">
        <v>15</v>
      </c>
      <c r="G205961" s="2" t="s">
        <v>16</v>
      </c>
    </row>
    <row r="205962" spans="1:7" hidden="1" x14ac:dyDescent="0.3">
      <c r="A205962">
        <v>206053</v>
      </c>
      <c r="B205962">
        <v>1</v>
      </c>
      <c r="C205962">
        <v>2640257</v>
      </c>
      <c r="D205962">
        <v>0</v>
      </c>
      <c r="E205962" s="1">
        <v>46050</v>
      </c>
      <c r="F205962" s="2" t="s">
        <v>15</v>
      </c>
      <c r="G205962" s="2" t="s">
        <v>16</v>
      </c>
    </row>
    <row r="205963" spans="1:7" hidden="1" x14ac:dyDescent="0.3">
      <c r="A205963">
        <v>206054</v>
      </c>
      <c r="B205963">
        <v>3</v>
      </c>
      <c r="C205963">
        <v>2640258</v>
      </c>
      <c r="D205963">
        <v>2</v>
      </c>
      <c r="E205963" s="1">
        <v>46050</v>
      </c>
      <c r="F205963" s="2" t="s">
        <v>174</v>
      </c>
      <c r="G205963" s="2" t="s">
        <v>175</v>
      </c>
    </row>
    <row r="205964" spans="1:7" hidden="1" x14ac:dyDescent="0.3">
      <c r="A205964">
        <v>206055</v>
      </c>
      <c r="B205964">
        <v>7</v>
      </c>
      <c r="C205964">
        <v>2640260</v>
      </c>
      <c r="D205964">
        <v>25</v>
      </c>
      <c r="E205964" s="1">
        <v>46050</v>
      </c>
      <c r="F205964" s="2" t="s">
        <v>60</v>
      </c>
      <c r="G205964" s="2" t="s">
        <v>158</v>
      </c>
    </row>
    <row r="205965" spans="1:7" hidden="1" x14ac:dyDescent="0.3">
      <c r="A205965">
        <v>206056</v>
      </c>
      <c r="B205965">
        <v>1</v>
      </c>
      <c r="C205965">
        <v>2640262</v>
      </c>
      <c r="D205965">
        <v>9</v>
      </c>
      <c r="E205965" s="1">
        <v>46050</v>
      </c>
      <c r="F205965" s="2" t="s">
        <v>70</v>
      </c>
      <c r="G205965" s="2" t="s">
        <v>113</v>
      </c>
    </row>
    <row r="205966" spans="1:7" hidden="1" x14ac:dyDescent="0.3">
      <c r="A205966">
        <v>206057</v>
      </c>
      <c r="B205966">
        <v>13</v>
      </c>
      <c r="C205966">
        <v>2640265</v>
      </c>
      <c r="D205966">
        <v>2</v>
      </c>
      <c r="E205966" s="1">
        <v>46050</v>
      </c>
      <c r="F205966" s="2" t="s">
        <v>38</v>
      </c>
      <c r="G205966" s="2" t="s">
        <v>38</v>
      </c>
    </row>
    <row r="205967" spans="1:7" hidden="1" x14ac:dyDescent="0.3">
      <c r="A205967">
        <v>206058</v>
      </c>
      <c r="B205967">
        <v>9</v>
      </c>
      <c r="C205967">
        <v>2640264</v>
      </c>
      <c r="D205967">
        <v>5</v>
      </c>
      <c r="E205967" s="1">
        <v>46050</v>
      </c>
      <c r="F205967" s="2" t="s">
        <v>13</v>
      </c>
      <c r="G205967" s="2" t="s">
        <v>52</v>
      </c>
    </row>
    <row r="205968" spans="1:7" hidden="1" x14ac:dyDescent="0.3">
      <c r="A205968">
        <v>206059</v>
      </c>
      <c r="B205968">
        <v>5</v>
      </c>
      <c r="C205968">
        <v>2640267</v>
      </c>
      <c r="D205968">
        <v>2</v>
      </c>
      <c r="E205968" s="1">
        <v>46050</v>
      </c>
      <c r="F205968" s="2" t="s">
        <v>110</v>
      </c>
      <c r="G205968" s="2" t="s">
        <v>111</v>
      </c>
    </row>
    <row r="205969" spans="1:7" hidden="1" x14ac:dyDescent="0.3">
      <c r="A205969">
        <v>206060</v>
      </c>
      <c r="B205969">
        <v>7</v>
      </c>
      <c r="C205969">
        <v>2640268</v>
      </c>
      <c r="D205969">
        <v>0</v>
      </c>
      <c r="E205969" s="1">
        <v>46050</v>
      </c>
      <c r="F205969" s="2" t="s">
        <v>43</v>
      </c>
      <c r="G205969" s="2" t="s">
        <v>83</v>
      </c>
    </row>
    <row r="205970" spans="1:7" hidden="1" x14ac:dyDescent="0.3">
      <c r="A205970">
        <v>206061</v>
      </c>
      <c r="B205970">
        <v>1</v>
      </c>
      <c r="C205970">
        <v>2640273</v>
      </c>
      <c r="D205970">
        <v>0</v>
      </c>
      <c r="E205970" s="1">
        <v>46050</v>
      </c>
      <c r="F205970" s="2" t="s">
        <v>9</v>
      </c>
      <c r="G205970" s="2" t="s">
        <v>20</v>
      </c>
    </row>
    <row r="205971" spans="1:7" hidden="1" x14ac:dyDescent="0.3">
      <c r="A205971">
        <v>206062</v>
      </c>
      <c r="B205971">
        <v>3</v>
      </c>
      <c r="C205971">
        <v>2640274</v>
      </c>
      <c r="D205971">
        <v>6</v>
      </c>
      <c r="E205971" s="1">
        <v>46050</v>
      </c>
      <c r="F205971" s="2" t="s">
        <v>174</v>
      </c>
      <c r="G205971" s="2" t="s">
        <v>175</v>
      </c>
    </row>
    <row r="205972" spans="1:7" hidden="1" x14ac:dyDescent="0.3">
      <c r="A205972">
        <v>206063</v>
      </c>
      <c r="B205972">
        <v>1</v>
      </c>
      <c r="C205972">
        <v>2640275</v>
      </c>
      <c r="D205972">
        <v>1</v>
      </c>
      <c r="E205972" s="1">
        <v>46050</v>
      </c>
      <c r="F205972" s="2" t="s">
        <v>38</v>
      </c>
      <c r="G205972" s="2" t="s">
        <v>38</v>
      </c>
    </row>
    <row r="205973" spans="1:7" hidden="1" x14ac:dyDescent="0.3">
      <c r="A205973">
        <v>206064</v>
      </c>
      <c r="B205973">
        <v>3</v>
      </c>
      <c r="C205973">
        <v>2640278</v>
      </c>
      <c r="D205973">
        <v>4</v>
      </c>
      <c r="E205973" s="1">
        <v>46050</v>
      </c>
      <c r="F205973" s="2" t="s">
        <v>321</v>
      </c>
      <c r="G205973" s="2" t="s">
        <v>139</v>
      </c>
    </row>
    <row r="205974" spans="1:7" hidden="1" x14ac:dyDescent="0.3">
      <c r="A205974">
        <v>206065</v>
      </c>
      <c r="B205974">
        <v>7</v>
      </c>
      <c r="C205974">
        <v>2640281</v>
      </c>
      <c r="D205974">
        <v>2</v>
      </c>
      <c r="E205974" s="1">
        <v>46050</v>
      </c>
      <c r="F205974" s="2" t="s">
        <v>43</v>
      </c>
      <c r="G205974" s="2" t="s">
        <v>32</v>
      </c>
    </row>
    <row r="205975" spans="1:7" hidden="1" x14ac:dyDescent="0.3">
      <c r="A205975">
        <v>206066</v>
      </c>
      <c r="B205975">
        <v>1</v>
      </c>
      <c r="C205975">
        <v>2640287</v>
      </c>
      <c r="D205975">
        <v>1</v>
      </c>
      <c r="E205975" s="1">
        <v>46050</v>
      </c>
      <c r="F205975" s="2" t="s">
        <v>70</v>
      </c>
      <c r="G205975" s="2" t="s">
        <v>103</v>
      </c>
    </row>
    <row r="205976" spans="1:7" hidden="1" x14ac:dyDescent="0.3">
      <c r="A205976">
        <v>206067</v>
      </c>
      <c r="B205976">
        <v>1</v>
      </c>
      <c r="C205976">
        <v>2640292</v>
      </c>
      <c r="D205976">
        <v>1</v>
      </c>
      <c r="E205976" s="1">
        <v>46050</v>
      </c>
      <c r="F205976" s="2" t="s">
        <v>15</v>
      </c>
      <c r="G205976" s="2" t="s">
        <v>27</v>
      </c>
    </row>
    <row r="205977" spans="1:7" hidden="1" x14ac:dyDescent="0.3">
      <c r="A205977">
        <v>206068</v>
      </c>
      <c r="B205977">
        <v>1</v>
      </c>
      <c r="C205977">
        <v>2640295</v>
      </c>
      <c r="D205977">
        <v>0</v>
      </c>
      <c r="E205977" s="1">
        <v>46050</v>
      </c>
      <c r="F205977" s="2" t="s">
        <v>131</v>
      </c>
      <c r="G205977" s="2" t="s">
        <v>132</v>
      </c>
    </row>
    <row r="205978" spans="1:7" hidden="1" x14ac:dyDescent="0.3">
      <c r="A205978">
        <v>206069</v>
      </c>
      <c r="B205978">
        <v>9</v>
      </c>
      <c r="C205978">
        <v>2640297</v>
      </c>
      <c r="D205978">
        <v>7</v>
      </c>
      <c r="E205978" s="1">
        <v>46050</v>
      </c>
      <c r="F205978" s="2" t="s">
        <v>13</v>
      </c>
      <c r="G205978" s="2" t="s">
        <v>52</v>
      </c>
    </row>
    <row r="205979" spans="1:7" hidden="1" x14ac:dyDescent="0.3">
      <c r="A205979">
        <v>206070</v>
      </c>
      <c r="B205979">
        <v>7</v>
      </c>
      <c r="C205979">
        <v>2640298</v>
      </c>
      <c r="D205979">
        <v>8</v>
      </c>
      <c r="E205979" s="1">
        <v>46050</v>
      </c>
      <c r="F205979" s="2" t="s">
        <v>43</v>
      </c>
      <c r="G205979" s="2" t="s">
        <v>32</v>
      </c>
    </row>
    <row r="205980" spans="1:7" hidden="1" x14ac:dyDescent="0.3">
      <c r="A205980">
        <v>206071</v>
      </c>
      <c r="B205980">
        <v>1</v>
      </c>
      <c r="C205980">
        <v>2640299</v>
      </c>
      <c r="D205980">
        <v>0</v>
      </c>
      <c r="E205980" s="1">
        <v>46050</v>
      </c>
      <c r="F205980" s="2" t="s">
        <v>17</v>
      </c>
      <c r="G205980" s="2" t="s">
        <v>333</v>
      </c>
    </row>
    <row r="205981" spans="1:7" hidden="1" x14ac:dyDescent="0.3">
      <c r="A205981">
        <v>206072</v>
      </c>
      <c r="B205981">
        <v>1</v>
      </c>
      <c r="C205981">
        <v>2640302</v>
      </c>
      <c r="D205981">
        <v>5</v>
      </c>
      <c r="E205981" s="1">
        <v>46050</v>
      </c>
      <c r="F205981" s="2" t="s">
        <v>26</v>
      </c>
      <c r="G205981" s="2" t="s">
        <v>27</v>
      </c>
    </row>
    <row r="205982" spans="1:7" hidden="1" x14ac:dyDescent="0.3">
      <c r="A205982">
        <v>206073</v>
      </c>
      <c r="B205982">
        <v>1</v>
      </c>
      <c r="C205982">
        <v>2640303</v>
      </c>
      <c r="D205982">
        <v>4</v>
      </c>
      <c r="E205982" s="1">
        <v>46050</v>
      </c>
      <c r="F205982" s="2" t="s">
        <v>15</v>
      </c>
      <c r="G205982" s="2" t="s">
        <v>48</v>
      </c>
    </row>
    <row r="205983" spans="1:7" hidden="1" x14ac:dyDescent="0.3">
      <c r="A205983">
        <v>206074</v>
      </c>
      <c r="B205983">
        <v>9</v>
      </c>
      <c r="C205983">
        <v>2640307</v>
      </c>
      <c r="D205983">
        <v>0</v>
      </c>
      <c r="E205983" s="1">
        <v>46050</v>
      </c>
      <c r="F205983" s="2" t="s">
        <v>13</v>
      </c>
      <c r="G205983" s="2" t="s">
        <v>52</v>
      </c>
    </row>
    <row r="205984" spans="1:7" hidden="1" x14ac:dyDescent="0.3">
      <c r="A205984">
        <v>206075</v>
      </c>
      <c r="B205984">
        <v>3</v>
      </c>
      <c r="C205984">
        <v>2640321</v>
      </c>
      <c r="D205984">
        <v>3</v>
      </c>
      <c r="E205984" s="1">
        <v>46050</v>
      </c>
      <c r="F205984" s="2" t="s">
        <v>174</v>
      </c>
      <c r="G205984" s="2" t="s">
        <v>175</v>
      </c>
    </row>
    <row r="205985" spans="1:7" hidden="1" x14ac:dyDescent="0.3">
      <c r="A205985">
        <v>206076</v>
      </c>
      <c r="B205985">
        <v>9</v>
      </c>
      <c r="C205985">
        <v>2640323</v>
      </c>
      <c r="D205985">
        <v>3</v>
      </c>
      <c r="E205985" s="1">
        <v>46050</v>
      </c>
      <c r="F205985" s="2" t="s">
        <v>41</v>
      </c>
      <c r="G205985" s="2" t="s">
        <v>42</v>
      </c>
    </row>
    <row r="205986" spans="1:7" hidden="1" x14ac:dyDescent="0.3">
      <c r="A205986">
        <v>206077</v>
      </c>
      <c r="B205986">
        <v>9</v>
      </c>
      <c r="C205986">
        <v>2640326</v>
      </c>
      <c r="D205986">
        <v>3</v>
      </c>
      <c r="E205986" s="1">
        <v>46050</v>
      </c>
      <c r="F205986" s="2" t="s">
        <v>13</v>
      </c>
      <c r="G205986" s="2" t="s">
        <v>133</v>
      </c>
    </row>
    <row r="205987" spans="1:7" hidden="1" x14ac:dyDescent="0.3">
      <c r="A205987">
        <v>206078</v>
      </c>
      <c r="B205987">
        <v>12</v>
      </c>
      <c r="C205987">
        <v>2640335</v>
      </c>
      <c r="D205987">
        <v>0</v>
      </c>
      <c r="E205987" s="1">
        <v>46050</v>
      </c>
      <c r="F205987" s="2" t="s">
        <v>38</v>
      </c>
      <c r="G205987" s="2" t="s">
        <v>32</v>
      </c>
    </row>
    <row r="205988" spans="1:7" hidden="1" x14ac:dyDescent="0.3">
      <c r="A205988">
        <v>206079</v>
      </c>
      <c r="B205988">
        <v>9</v>
      </c>
      <c r="C205988">
        <v>2640343</v>
      </c>
      <c r="D205988">
        <v>2</v>
      </c>
      <c r="E205988" s="1">
        <v>46050</v>
      </c>
      <c r="F205988" s="2" t="s">
        <v>13</v>
      </c>
      <c r="G205988" s="2" t="s">
        <v>32</v>
      </c>
    </row>
    <row r="205989" spans="1:7" hidden="1" x14ac:dyDescent="0.3">
      <c r="A205989">
        <v>206080</v>
      </c>
      <c r="B205989">
        <v>1</v>
      </c>
      <c r="C205989">
        <v>2640346</v>
      </c>
      <c r="D205989">
        <v>9</v>
      </c>
      <c r="E205989" s="1">
        <v>46050</v>
      </c>
      <c r="F205989" s="2" t="s">
        <v>19</v>
      </c>
      <c r="G205989" s="2" t="s">
        <v>149</v>
      </c>
    </row>
    <row r="205990" spans="1:7" hidden="1" x14ac:dyDescent="0.3">
      <c r="A205990">
        <v>206081</v>
      </c>
      <c r="B205990">
        <v>1</v>
      </c>
      <c r="C205990">
        <v>2640352</v>
      </c>
      <c r="D205990">
        <v>0</v>
      </c>
      <c r="E205990" s="1">
        <v>46050</v>
      </c>
      <c r="F205990" s="2" t="s">
        <v>15</v>
      </c>
      <c r="G205990" s="2" t="s">
        <v>16</v>
      </c>
    </row>
    <row r="205991" spans="1:7" hidden="1" x14ac:dyDescent="0.3">
      <c r="A205991">
        <v>206082</v>
      </c>
      <c r="B205991">
        <v>9</v>
      </c>
      <c r="C205991">
        <v>2640356</v>
      </c>
      <c r="D205991">
        <v>0</v>
      </c>
      <c r="E205991" s="1">
        <v>46050</v>
      </c>
      <c r="F205991" s="2" t="s">
        <v>13</v>
      </c>
      <c r="G205991" s="2" t="s">
        <v>52</v>
      </c>
    </row>
    <row r="205992" spans="1:7" hidden="1" x14ac:dyDescent="0.3">
      <c r="A205992">
        <v>206083</v>
      </c>
      <c r="B205992">
        <v>3</v>
      </c>
      <c r="C205992">
        <v>2640357</v>
      </c>
      <c r="D205992">
        <v>0</v>
      </c>
      <c r="E205992" s="1">
        <v>46050</v>
      </c>
      <c r="F205992" s="2" t="s">
        <v>147</v>
      </c>
      <c r="G205992" s="2" t="s">
        <v>162</v>
      </c>
    </row>
    <row r="205993" spans="1:7" hidden="1" x14ac:dyDescent="0.3">
      <c r="A205993">
        <v>206084</v>
      </c>
      <c r="B205993">
        <v>1</v>
      </c>
      <c r="C205993">
        <v>2640358</v>
      </c>
      <c r="D205993">
        <v>5</v>
      </c>
      <c r="E205993" s="1">
        <v>46050</v>
      </c>
      <c r="F205993" s="2" t="s">
        <v>89</v>
      </c>
      <c r="G205993" s="2" t="s">
        <v>78</v>
      </c>
    </row>
    <row r="205994" spans="1:7" hidden="1" x14ac:dyDescent="0.3">
      <c r="A205994">
        <v>206085</v>
      </c>
      <c r="B205994">
        <v>7</v>
      </c>
      <c r="C205994">
        <v>2640359</v>
      </c>
      <c r="D205994">
        <v>3</v>
      </c>
      <c r="E205994" s="1">
        <v>46050</v>
      </c>
      <c r="F205994" s="2" t="s">
        <v>60</v>
      </c>
      <c r="G205994" s="2" t="s">
        <v>228</v>
      </c>
    </row>
    <row r="205995" spans="1:7" hidden="1" x14ac:dyDescent="0.3">
      <c r="A205995">
        <v>206086</v>
      </c>
      <c r="B205995">
        <v>8</v>
      </c>
      <c r="C205995">
        <v>2640360</v>
      </c>
      <c r="D205995">
        <v>14</v>
      </c>
      <c r="E205995" s="1">
        <v>46050</v>
      </c>
      <c r="F205995" s="2" t="s">
        <v>11</v>
      </c>
      <c r="G205995" s="2" t="s">
        <v>32</v>
      </c>
    </row>
    <row r="205996" spans="1:7" hidden="1" x14ac:dyDescent="0.3">
      <c r="A205996">
        <v>206087</v>
      </c>
      <c r="B205996">
        <v>5</v>
      </c>
      <c r="C205996">
        <v>2640362</v>
      </c>
      <c r="D205996">
        <v>2</v>
      </c>
      <c r="E205996" s="1">
        <v>46050</v>
      </c>
      <c r="F205996" s="2" t="s">
        <v>110</v>
      </c>
      <c r="G205996" s="2" t="s">
        <v>111</v>
      </c>
    </row>
    <row r="205997" spans="1:7" hidden="1" x14ac:dyDescent="0.3">
      <c r="A205997">
        <v>206088</v>
      </c>
      <c r="B205997">
        <v>1</v>
      </c>
      <c r="C205997">
        <v>2640363</v>
      </c>
      <c r="D205997">
        <v>0</v>
      </c>
      <c r="E205997" s="1">
        <v>46050</v>
      </c>
      <c r="F205997" s="2" t="s">
        <v>70</v>
      </c>
      <c r="G205997" s="2" t="s">
        <v>103</v>
      </c>
    </row>
    <row r="205998" spans="1:7" hidden="1" x14ac:dyDescent="0.3">
      <c r="A205998">
        <v>206089</v>
      </c>
      <c r="B205998">
        <v>1</v>
      </c>
      <c r="C205998">
        <v>2640368</v>
      </c>
      <c r="D205998">
        <v>7</v>
      </c>
      <c r="E205998" s="1">
        <v>46050</v>
      </c>
      <c r="F205998" s="2" t="s">
        <v>77</v>
      </c>
      <c r="G205998" s="2" t="s">
        <v>121</v>
      </c>
    </row>
    <row r="205999" spans="1:7" hidden="1" x14ac:dyDescent="0.3">
      <c r="A205999">
        <v>206090</v>
      </c>
      <c r="B205999">
        <v>7</v>
      </c>
      <c r="C205999">
        <v>2640373</v>
      </c>
      <c r="D205999">
        <v>0</v>
      </c>
      <c r="E205999" s="1">
        <v>46050</v>
      </c>
      <c r="F205999" s="2" t="s">
        <v>43</v>
      </c>
      <c r="G205999" s="2" t="s">
        <v>141</v>
      </c>
    </row>
    <row r="206000" spans="1:7" hidden="1" x14ac:dyDescent="0.3">
      <c r="A206000">
        <v>206091</v>
      </c>
      <c r="B206000">
        <v>8</v>
      </c>
      <c r="C206000">
        <v>2640374</v>
      </c>
      <c r="D206000">
        <v>6</v>
      </c>
      <c r="E206000" s="1">
        <v>46050</v>
      </c>
      <c r="F206000" s="2" t="s">
        <v>11</v>
      </c>
      <c r="G206000" s="2" t="s">
        <v>12</v>
      </c>
    </row>
    <row r="206001" spans="1:7" hidden="1" x14ac:dyDescent="0.3">
      <c r="A206001">
        <v>206092</v>
      </c>
      <c r="B206001">
        <v>1</v>
      </c>
      <c r="C206001">
        <v>2640377</v>
      </c>
      <c r="D206001">
        <v>0</v>
      </c>
      <c r="E206001" s="1">
        <v>46050</v>
      </c>
      <c r="F206001" s="2" t="s">
        <v>38</v>
      </c>
      <c r="G206001" s="2" t="s">
        <v>38</v>
      </c>
    </row>
    <row r="206002" spans="1:7" hidden="1" x14ac:dyDescent="0.3">
      <c r="A206002">
        <v>206093</v>
      </c>
      <c r="B206002">
        <v>5</v>
      </c>
      <c r="C206002">
        <v>2640378</v>
      </c>
      <c r="D206002">
        <v>2</v>
      </c>
      <c r="E206002" s="1">
        <v>46050</v>
      </c>
      <c r="F206002" s="2" t="s">
        <v>80</v>
      </c>
      <c r="G206002" s="2" t="s">
        <v>97</v>
      </c>
    </row>
    <row r="206003" spans="1:7" hidden="1" x14ac:dyDescent="0.3">
      <c r="A206003">
        <v>206094</v>
      </c>
      <c r="B206003">
        <v>1</v>
      </c>
      <c r="C206003">
        <v>2640384</v>
      </c>
      <c r="D206003">
        <v>0</v>
      </c>
      <c r="E206003" s="1">
        <v>46050</v>
      </c>
      <c r="F206003" s="2" t="s">
        <v>15</v>
      </c>
      <c r="G206003" s="2" t="s">
        <v>16</v>
      </c>
    </row>
    <row r="206004" spans="1:7" hidden="1" x14ac:dyDescent="0.3">
      <c r="A206004">
        <v>206095</v>
      </c>
      <c r="B206004">
        <v>7</v>
      </c>
      <c r="C206004">
        <v>2640400</v>
      </c>
      <c r="D206004">
        <v>3</v>
      </c>
      <c r="E206004" s="1">
        <v>46050</v>
      </c>
      <c r="F206004" s="2" t="s">
        <v>43</v>
      </c>
      <c r="G206004" s="2" t="s">
        <v>32</v>
      </c>
    </row>
    <row r="206005" spans="1:7" hidden="1" x14ac:dyDescent="0.3">
      <c r="A206005">
        <v>206096</v>
      </c>
      <c r="B206005">
        <v>1</v>
      </c>
      <c r="C206005">
        <v>2640406</v>
      </c>
      <c r="D206005">
        <v>5</v>
      </c>
      <c r="E206005" s="1">
        <v>46050</v>
      </c>
      <c r="F206005" s="2" t="s">
        <v>19</v>
      </c>
      <c r="G206005" s="2" t="s">
        <v>149</v>
      </c>
    </row>
    <row r="206006" spans="1:7" hidden="1" x14ac:dyDescent="0.3">
      <c r="A206006">
        <v>206097</v>
      </c>
      <c r="B206006">
        <v>10</v>
      </c>
      <c r="C206006">
        <v>2640407</v>
      </c>
      <c r="D206006">
        <v>23</v>
      </c>
      <c r="E206006" s="1">
        <v>46050</v>
      </c>
      <c r="F206006" s="2" t="s">
        <v>13</v>
      </c>
      <c r="G206006" s="2" t="s">
        <v>32</v>
      </c>
    </row>
    <row r="206007" spans="1:7" hidden="1" x14ac:dyDescent="0.3">
      <c r="A206007">
        <v>206098</v>
      </c>
      <c r="B206007">
        <v>5</v>
      </c>
      <c r="C206007">
        <v>2640408</v>
      </c>
      <c r="D206007">
        <v>4</v>
      </c>
      <c r="E206007" s="1">
        <v>46050</v>
      </c>
      <c r="F206007" s="2" t="s">
        <v>41</v>
      </c>
      <c r="G206007" s="2" t="s">
        <v>42</v>
      </c>
    </row>
    <row r="206008" spans="1:7" hidden="1" x14ac:dyDescent="0.3">
      <c r="A206008">
        <v>206099</v>
      </c>
      <c r="B206008">
        <v>1</v>
      </c>
      <c r="C206008">
        <v>2640415</v>
      </c>
      <c r="D206008">
        <v>0</v>
      </c>
      <c r="E206008" s="1">
        <v>46050</v>
      </c>
      <c r="F206008" s="2" t="s">
        <v>94</v>
      </c>
      <c r="G206008" s="2" t="s">
        <v>333</v>
      </c>
    </row>
    <row r="206009" spans="1:7" hidden="1" x14ac:dyDescent="0.3">
      <c r="A206009">
        <v>206100</v>
      </c>
      <c r="B206009">
        <v>1</v>
      </c>
      <c r="C206009">
        <v>2640417</v>
      </c>
      <c r="D206009">
        <v>0</v>
      </c>
      <c r="E206009" s="1">
        <v>46050</v>
      </c>
      <c r="F206009" s="2" t="s">
        <v>15</v>
      </c>
      <c r="G206009" s="2" t="s">
        <v>16</v>
      </c>
    </row>
    <row r="206010" spans="1:7" hidden="1" x14ac:dyDescent="0.3">
      <c r="A206010">
        <v>206101</v>
      </c>
      <c r="B206010">
        <v>5</v>
      </c>
      <c r="C206010">
        <v>2640437</v>
      </c>
      <c r="D206010">
        <v>1</v>
      </c>
      <c r="E206010" s="1">
        <v>46050</v>
      </c>
      <c r="F206010" s="2" t="s">
        <v>110</v>
      </c>
      <c r="G206010" s="2" t="s">
        <v>191</v>
      </c>
    </row>
    <row r="206011" spans="1:7" hidden="1" x14ac:dyDescent="0.3">
      <c r="A206011">
        <v>206102</v>
      </c>
      <c r="B206011">
        <v>9</v>
      </c>
      <c r="C206011">
        <v>2640448</v>
      </c>
      <c r="D206011">
        <v>1</v>
      </c>
      <c r="E206011" s="1">
        <v>46050</v>
      </c>
      <c r="F206011" s="2" t="s">
        <v>13</v>
      </c>
      <c r="G206011" s="2" t="s">
        <v>25</v>
      </c>
    </row>
    <row r="206012" spans="1:7" hidden="1" x14ac:dyDescent="0.3">
      <c r="A206012">
        <v>206103</v>
      </c>
      <c r="B206012">
        <v>2</v>
      </c>
      <c r="C206012">
        <v>2640449</v>
      </c>
      <c r="D206012">
        <v>5</v>
      </c>
      <c r="E206012" s="1">
        <v>46050</v>
      </c>
      <c r="F206012" s="2" t="s">
        <v>26</v>
      </c>
      <c r="G206012" s="2" t="s">
        <v>74</v>
      </c>
    </row>
    <row r="206013" spans="1:7" hidden="1" x14ac:dyDescent="0.3">
      <c r="A206013">
        <v>206104</v>
      </c>
      <c r="B206013">
        <v>1</v>
      </c>
      <c r="C206013">
        <v>2640452</v>
      </c>
      <c r="D206013">
        <v>0</v>
      </c>
      <c r="E206013" s="1">
        <v>46050</v>
      </c>
      <c r="F206013" s="2" t="s">
        <v>15</v>
      </c>
      <c r="G206013" s="2" t="s">
        <v>16</v>
      </c>
    </row>
    <row r="206014" spans="1:7" hidden="1" x14ac:dyDescent="0.3">
      <c r="A206014">
        <v>206105</v>
      </c>
      <c r="B206014">
        <v>9</v>
      </c>
      <c r="C206014">
        <v>2640455</v>
      </c>
      <c r="D206014">
        <v>1</v>
      </c>
      <c r="E206014" s="1">
        <v>46050</v>
      </c>
      <c r="F206014" s="2" t="s">
        <v>13</v>
      </c>
      <c r="G206014" s="2" t="s">
        <v>133</v>
      </c>
    </row>
    <row r="206015" spans="1:7" hidden="1" x14ac:dyDescent="0.3">
      <c r="A206015">
        <v>206106</v>
      </c>
      <c r="B206015">
        <v>1</v>
      </c>
      <c r="C206015">
        <v>2640462</v>
      </c>
      <c r="D206015">
        <v>0</v>
      </c>
      <c r="E206015" s="1">
        <v>46050</v>
      </c>
      <c r="F206015" s="2" t="s">
        <v>15</v>
      </c>
      <c r="G206015" s="2" t="s">
        <v>27</v>
      </c>
    </row>
    <row r="206016" spans="1:7" hidden="1" x14ac:dyDescent="0.3">
      <c r="A206016">
        <v>206107</v>
      </c>
      <c r="B206016">
        <v>1</v>
      </c>
      <c r="C206016">
        <v>2640466</v>
      </c>
      <c r="D206016">
        <v>7</v>
      </c>
      <c r="E206016" s="1">
        <v>46050</v>
      </c>
      <c r="F206016" s="2" t="s">
        <v>19</v>
      </c>
      <c r="G206016" s="2" t="s">
        <v>23</v>
      </c>
    </row>
    <row r="206017" spans="1:7" hidden="1" x14ac:dyDescent="0.3">
      <c r="A206017">
        <v>206108</v>
      </c>
      <c r="B206017">
        <v>7</v>
      </c>
      <c r="C206017">
        <v>2640473</v>
      </c>
      <c r="D206017">
        <v>0</v>
      </c>
      <c r="E206017" s="1">
        <v>46050</v>
      </c>
      <c r="F206017" s="2" t="s">
        <v>43</v>
      </c>
      <c r="G206017" s="2" t="s">
        <v>83</v>
      </c>
    </row>
    <row r="206018" spans="1:7" hidden="1" x14ac:dyDescent="0.3">
      <c r="A206018">
        <v>206109</v>
      </c>
      <c r="B206018">
        <v>7</v>
      </c>
      <c r="C206018">
        <v>2640474</v>
      </c>
      <c r="D206018">
        <v>5</v>
      </c>
      <c r="E206018" s="1">
        <v>46050</v>
      </c>
      <c r="F206018" s="2" t="s">
        <v>49</v>
      </c>
      <c r="G206018" s="2" t="s">
        <v>50</v>
      </c>
    </row>
    <row r="206019" spans="1:7" hidden="1" x14ac:dyDescent="0.3">
      <c r="A206019">
        <v>206110</v>
      </c>
      <c r="B206019">
        <v>10</v>
      </c>
      <c r="C206019">
        <v>2640483</v>
      </c>
      <c r="D206019">
        <v>23</v>
      </c>
      <c r="E206019" s="1">
        <v>46050</v>
      </c>
      <c r="F206019" s="2" t="s">
        <v>110</v>
      </c>
      <c r="G206019" s="2" t="s">
        <v>111</v>
      </c>
    </row>
    <row r="206020" spans="1:7" hidden="1" x14ac:dyDescent="0.3">
      <c r="A206020">
        <v>206111</v>
      </c>
      <c r="B206020">
        <v>1</v>
      </c>
      <c r="C206020">
        <v>2640484</v>
      </c>
      <c r="D206020">
        <v>23</v>
      </c>
      <c r="E206020" s="1">
        <v>46050</v>
      </c>
      <c r="F206020" s="2" t="s">
        <v>138</v>
      </c>
      <c r="G206020" s="2" t="s">
        <v>139</v>
      </c>
    </row>
    <row r="206021" spans="1:7" hidden="1" x14ac:dyDescent="0.3">
      <c r="A206021">
        <v>206112</v>
      </c>
      <c r="B206021">
        <v>3</v>
      </c>
      <c r="C206021">
        <v>2640488</v>
      </c>
      <c r="D206021">
        <v>3</v>
      </c>
      <c r="E206021" s="1">
        <v>46050</v>
      </c>
      <c r="F206021" s="2" t="s">
        <v>90</v>
      </c>
      <c r="G206021" s="2" t="s">
        <v>96</v>
      </c>
    </row>
    <row r="206022" spans="1:7" hidden="1" x14ac:dyDescent="0.3">
      <c r="A206022">
        <v>206113</v>
      </c>
      <c r="B206022">
        <v>3</v>
      </c>
      <c r="C206022">
        <v>2640495</v>
      </c>
      <c r="D206022">
        <v>23</v>
      </c>
      <c r="E206022" s="1">
        <v>46050</v>
      </c>
      <c r="F206022" s="2" t="s">
        <v>90</v>
      </c>
      <c r="G206022" s="2" t="s">
        <v>91</v>
      </c>
    </row>
    <row r="206023" spans="1:7" hidden="1" x14ac:dyDescent="0.3">
      <c r="A206023">
        <v>206114</v>
      </c>
      <c r="B206023">
        <v>1</v>
      </c>
      <c r="C206023">
        <v>2640499</v>
      </c>
      <c r="D206023">
        <v>3</v>
      </c>
      <c r="E206023" s="1">
        <v>46050</v>
      </c>
      <c r="F206023" s="2" t="s">
        <v>9</v>
      </c>
      <c r="G206023" s="2" t="s">
        <v>20</v>
      </c>
    </row>
    <row r="206024" spans="1:7" hidden="1" x14ac:dyDescent="0.3">
      <c r="A206024">
        <v>206115</v>
      </c>
      <c r="B206024">
        <v>6</v>
      </c>
      <c r="C206024">
        <v>2640500</v>
      </c>
      <c r="D206024">
        <v>0</v>
      </c>
      <c r="E206024" s="1">
        <v>46050</v>
      </c>
      <c r="F206024" s="2" t="s">
        <v>41</v>
      </c>
      <c r="G206024" s="2" t="s">
        <v>97</v>
      </c>
    </row>
    <row r="206025" spans="1:7" hidden="1" x14ac:dyDescent="0.3">
      <c r="A206025">
        <v>206116</v>
      </c>
      <c r="B206025">
        <v>5</v>
      </c>
      <c r="C206025">
        <v>2640501</v>
      </c>
      <c r="D206025">
        <v>4</v>
      </c>
      <c r="E206025" s="1">
        <v>46050</v>
      </c>
      <c r="F206025" s="2" t="s">
        <v>110</v>
      </c>
      <c r="G206025" s="2" t="s">
        <v>111</v>
      </c>
    </row>
    <row r="206026" spans="1:7" hidden="1" x14ac:dyDescent="0.3">
      <c r="A206026">
        <v>206117</v>
      </c>
      <c r="B206026">
        <v>3</v>
      </c>
      <c r="C206026">
        <v>2640508</v>
      </c>
      <c r="D206026">
        <v>5</v>
      </c>
      <c r="E206026" s="1">
        <v>46050</v>
      </c>
      <c r="F206026" s="2" t="s">
        <v>38</v>
      </c>
      <c r="G206026" s="2" t="s">
        <v>38</v>
      </c>
    </row>
    <row r="206027" spans="1:7" hidden="1" x14ac:dyDescent="0.3">
      <c r="A206027">
        <v>206118</v>
      </c>
      <c r="B206027">
        <v>1</v>
      </c>
      <c r="C206027">
        <v>2640511</v>
      </c>
      <c r="D206027">
        <v>1</v>
      </c>
      <c r="E206027" s="1">
        <v>46050</v>
      </c>
      <c r="F206027" s="2" t="s">
        <v>70</v>
      </c>
      <c r="G206027" s="2" t="s">
        <v>103</v>
      </c>
    </row>
    <row r="206028" spans="1:7" hidden="1" x14ac:dyDescent="0.3">
      <c r="A206028">
        <v>206119</v>
      </c>
      <c r="B206028">
        <v>1</v>
      </c>
      <c r="C206028">
        <v>2640513</v>
      </c>
      <c r="D206028">
        <v>0</v>
      </c>
      <c r="E206028" s="1">
        <v>46050</v>
      </c>
      <c r="F206028" s="2" t="s">
        <v>38</v>
      </c>
      <c r="G206028" s="2" t="s">
        <v>38</v>
      </c>
    </row>
    <row r="206029" spans="1:7" hidden="1" x14ac:dyDescent="0.3">
      <c r="A206029">
        <v>206120</v>
      </c>
      <c r="B206029">
        <v>1</v>
      </c>
      <c r="C206029">
        <v>2640520</v>
      </c>
      <c r="D206029">
        <v>0</v>
      </c>
      <c r="E206029" s="1">
        <v>46050</v>
      </c>
      <c r="F206029" s="2" t="s">
        <v>70</v>
      </c>
      <c r="G206029" s="2" t="s">
        <v>98</v>
      </c>
    </row>
    <row r="206030" spans="1:7" hidden="1" x14ac:dyDescent="0.3">
      <c r="A206030">
        <v>206121</v>
      </c>
      <c r="B206030">
        <v>3</v>
      </c>
      <c r="C206030">
        <v>2640521</v>
      </c>
      <c r="D206030">
        <v>7</v>
      </c>
      <c r="E206030" s="1">
        <v>46050</v>
      </c>
      <c r="F206030" s="2" t="s">
        <v>147</v>
      </c>
      <c r="G206030" s="2" t="s">
        <v>162</v>
      </c>
    </row>
    <row r="206031" spans="1:7" hidden="1" x14ac:dyDescent="0.3">
      <c r="A206031">
        <v>206122</v>
      </c>
      <c r="B206031">
        <v>9</v>
      </c>
      <c r="C206031">
        <v>2640522</v>
      </c>
      <c r="D206031">
        <v>0</v>
      </c>
      <c r="E206031" s="1">
        <v>46050</v>
      </c>
      <c r="F206031" s="2" t="s">
        <v>13</v>
      </c>
      <c r="G206031" s="2" t="s">
        <v>25</v>
      </c>
    </row>
    <row r="206032" spans="1:7" hidden="1" x14ac:dyDescent="0.3">
      <c r="A206032">
        <v>206123</v>
      </c>
      <c r="B206032">
        <v>1</v>
      </c>
      <c r="C206032">
        <v>2640530</v>
      </c>
      <c r="D206032">
        <v>3</v>
      </c>
      <c r="E206032" s="1">
        <v>46050</v>
      </c>
      <c r="F206032" s="2" t="s">
        <v>94</v>
      </c>
      <c r="G206032" s="2" t="s">
        <v>333</v>
      </c>
    </row>
    <row r="206033" spans="1:7" hidden="1" x14ac:dyDescent="0.3">
      <c r="A206033">
        <v>206124</v>
      </c>
      <c r="B206033">
        <v>5</v>
      </c>
      <c r="C206033">
        <v>2640534</v>
      </c>
      <c r="D206033">
        <v>0</v>
      </c>
      <c r="E206033" s="1">
        <v>46050</v>
      </c>
      <c r="F206033" s="2" t="s">
        <v>28</v>
      </c>
      <c r="G206033" s="2" t="s">
        <v>67</v>
      </c>
    </row>
    <row r="206034" spans="1:7" hidden="1" x14ac:dyDescent="0.3">
      <c r="A206034">
        <v>206125</v>
      </c>
      <c r="B206034">
        <v>7</v>
      </c>
      <c r="C206034">
        <v>2640537</v>
      </c>
      <c r="D206034">
        <v>5</v>
      </c>
      <c r="E206034" s="1">
        <v>46050</v>
      </c>
      <c r="F206034" s="2" t="s">
        <v>60</v>
      </c>
      <c r="G206034" s="2" t="s">
        <v>135</v>
      </c>
    </row>
    <row r="206035" spans="1:7" hidden="1" x14ac:dyDescent="0.3">
      <c r="A206035">
        <v>206126</v>
      </c>
      <c r="B206035">
        <v>7</v>
      </c>
      <c r="C206035">
        <v>2640540</v>
      </c>
      <c r="D206035">
        <v>2</v>
      </c>
      <c r="E206035" s="1">
        <v>46050</v>
      </c>
      <c r="F206035" s="2" t="s">
        <v>60</v>
      </c>
      <c r="G206035" s="2" t="s">
        <v>145</v>
      </c>
    </row>
    <row r="206036" spans="1:7" hidden="1" x14ac:dyDescent="0.3">
      <c r="A206036">
        <v>206127</v>
      </c>
      <c r="B206036">
        <v>7</v>
      </c>
      <c r="C206036">
        <v>2640541</v>
      </c>
      <c r="D206036">
        <v>0</v>
      </c>
      <c r="E206036" s="1">
        <v>46050</v>
      </c>
      <c r="F206036" s="2" t="s">
        <v>49</v>
      </c>
      <c r="G206036" s="2" t="s">
        <v>73</v>
      </c>
    </row>
    <row r="206037" spans="1:7" hidden="1" x14ac:dyDescent="0.3">
      <c r="A206037">
        <v>206128</v>
      </c>
      <c r="B206037">
        <v>1</v>
      </c>
      <c r="C206037">
        <v>2640543</v>
      </c>
      <c r="D206037">
        <v>4</v>
      </c>
      <c r="E206037" s="1">
        <v>46050</v>
      </c>
      <c r="F206037" s="2" t="s">
        <v>89</v>
      </c>
      <c r="G206037" s="2" t="s">
        <v>239</v>
      </c>
    </row>
    <row r="206038" spans="1:7" hidden="1" x14ac:dyDescent="0.3">
      <c r="A206038">
        <v>206129</v>
      </c>
      <c r="B206038">
        <v>1</v>
      </c>
      <c r="C206038">
        <v>2640550</v>
      </c>
      <c r="D206038">
        <v>0</v>
      </c>
      <c r="E206038" s="1">
        <v>46050</v>
      </c>
      <c r="F206038" s="2" t="s">
        <v>38</v>
      </c>
      <c r="G206038" s="2" t="s">
        <v>38</v>
      </c>
    </row>
    <row r="206039" spans="1:7" hidden="1" x14ac:dyDescent="0.3">
      <c r="A206039">
        <v>206130</v>
      </c>
      <c r="B206039">
        <v>1</v>
      </c>
      <c r="C206039">
        <v>2640551</v>
      </c>
      <c r="D206039">
        <v>2</v>
      </c>
      <c r="E206039" s="1">
        <v>46050</v>
      </c>
      <c r="F206039" s="2" t="s">
        <v>70</v>
      </c>
      <c r="G206039" s="2" t="s">
        <v>103</v>
      </c>
    </row>
    <row r="206040" spans="1:7" hidden="1" x14ac:dyDescent="0.3">
      <c r="A206040">
        <v>206131</v>
      </c>
      <c r="B206040">
        <v>1</v>
      </c>
      <c r="C206040">
        <v>2640559</v>
      </c>
      <c r="D206040">
        <v>0</v>
      </c>
      <c r="E206040" s="1">
        <v>46050</v>
      </c>
      <c r="F206040" s="2" t="s">
        <v>9</v>
      </c>
      <c r="G206040" s="2" t="s">
        <v>10</v>
      </c>
    </row>
    <row r="206041" spans="1:7" hidden="1" x14ac:dyDescent="0.3">
      <c r="A206041">
        <v>206132</v>
      </c>
      <c r="B206041">
        <v>1</v>
      </c>
      <c r="C206041">
        <v>2640561</v>
      </c>
      <c r="D206041">
        <v>1</v>
      </c>
      <c r="E206041" s="1">
        <v>46050</v>
      </c>
      <c r="F206041" s="2" t="s">
        <v>15</v>
      </c>
      <c r="G206041" s="2" t="s">
        <v>16</v>
      </c>
    </row>
    <row r="206042" spans="1:7" hidden="1" x14ac:dyDescent="0.3">
      <c r="A206042">
        <v>206133</v>
      </c>
      <c r="B206042">
        <v>1</v>
      </c>
      <c r="C206042">
        <v>2640562</v>
      </c>
      <c r="D206042">
        <v>0</v>
      </c>
      <c r="E206042" s="1">
        <v>46050</v>
      </c>
      <c r="F206042" s="2" t="s">
        <v>26</v>
      </c>
      <c r="G206042" s="2" t="s">
        <v>33</v>
      </c>
    </row>
    <row r="206043" spans="1:7" hidden="1" x14ac:dyDescent="0.3">
      <c r="A206043">
        <v>206134</v>
      </c>
      <c r="B206043">
        <v>7</v>
      </c>
      <c r="C206043">
        <v>2640563</v>
      </c>
      <c r="D206043">
        <v>0</v>
      </c>
      <c r="E206043" s="1">
        <v>46050</v>
      </c>
      <c r="F206043" s="2" t="s">
        <v>43</v>
      </c>
      <c r="G206043" s="2" t="s">
        <v>72</v>
      </c>
    </row>
    <row r="206044" spans="1:7" hidden="1" x14ac:dyDescent="0.3">
      <c r="A206044">
        <v>206135</v>
      </c>
      <c r="B206044">
        <v>13</v>
      </c>
      <c r="C206044">
        <v>2640565</v>
      </c>
      <c r="D206044">
        <v>21</v>
      </c>
      <c r="E206044" s="1">
        <v>46050</v>
      </c>
      <c r="F206044" s="2" t="s">
        <v>38</v>
      </c>
      <c r="G206044" s="2" t="s">
        <v>39</v>
      </c>
    </row>
    <row r="206045" spans="1:7" hidden="1" x14ac:dyDescent="0.3">
      <c r="A206045">
        <v>206136</v>
      </c>
      <c r="B206045">
        <v>1</v>
      </c>
      <c r="C206045">
        <v>2640571</v>
      </c>
      <c r="D206045">
        <v>6</v>
      </c>
      <c r="E206045" s="1">
        <v>46050</v>
      </c>
      <c r="F206045" s="2" t="s">
        <v>24</v>
      </c>
      <c r="G206045" s="2" t="s">
        <v>23</v>
      </c>
    </row>
    <row r="206046" spans="1:7" hidden="1" x14ac:dyDescent="0.3">
      <c r="A206046">
        <v>206137</v>
      </c>
      <c r="B206046">
        <v>7</v>
      </c>
      <c r="C206046">
        <v>2640579</v>
      </c>
      <c r="D206046">
        <v>3</v>
      </c>
      <c r="E206046" s="1">
        <v>46050</v>
      </c>
      <c r="F206046" s="2" t="s">
        <v>43</v>
      </c>
      <c r="G206046" s="2" t="s">
        <v>66</v>
      </c>
    </row>
    <row r="206047" spans="1:7" hidden="1" x14ac:dyDescent="0.3">
      <c r="A206047">
        <v>206138</v>
      </c>
      <c r="B206047">
        <v>5</v>
      </c>
      <c r="C206047">
        <v>2640580</v>
      </c>
      <c r="D206047">
        <v>0</v>
      </c>
      <c r="E206047" s="1">
        <v>46050</v>
      </c>
      <c r="F206047" s="2" t="s">
        <v>41</v>
      </c>
      <c r="G206047" s="2" t="s">
        <v>61</v>
      </c>
    </row>
    <row r="206048" spans="1:7" hidden="1" x14ac:dyDescent="0.3">
      <c r="A206048">
        <v>206139</v>
      </c>
      <c r="B206048">
        <v>1</v>
      </c>
      <c r="C206048">
        <v>2640581</v>
      </c>
      <c r="D206048">
        <v>0</v>
      </c>
      <c r="E206048" s="1">
        <v>46050</v>
      </c>
      <c r="F206048" s="2" t="s">
        <v>17</v>
      </c>
      <c r="G206048" s="2" t="s">
        <v>333</v>
      </c>
    </row>
    <row r="206049" spans="1:7" hidden="1" x14ac:dyDescent="0.3">
      <c r="A206049">
        <v>206140</v>
      </c>
      <c r="B206049">
        <v>5</v>
      </c>
      <c r="C206049">
        <v>2640595</v>
      </c>
      <c r="D206049">
        <v>3</v>
      </c>
      <c r="E206049" s="1">
        <v>46050</v>
      </c>
      <c r="F206049" s="2" t="s">
        <v>41</v>
      </c>
      <c r="G206049" s="2" t="s">
        <v>81</v>
      </c>
    </row>
    <row r="206050" spans="1:7" hidden="1" x14ac:dyDescent="0.3">
      <c r="A206050">
        <v>206141</v>
      </c>
      <c r="B206050">
        <v>1</v>
      </c>
      <c r="C206050">
        <v>2640596</v>
      </c>
      <c r="D206050">
        <v>0</v>
      </c>
      <c r="E206050" s="1">
        <v>46050</v>
      </c>
      <c r="F206050" s="2" t="s">
        <v>15</v>
      </c>
      <c r="G206050" s="2" t="s">
        <v>16</v>
      </c>
    </row>
    <row r="206051" spans="1:7" hidden="1" x14ac:dyDescent="0.3">
      <c r="A206051">
        <v>206142</v>
      </c>
      <c r="B206051">
        <v>1</v>
      </c>
      <c r="C206051">
        <v>2640597</v>
      </c>
      <c r="D206051">
        <v>0</v>
      </c>
      <c r="E206051" s="1">
        <v>46050</v>
      </c>
      <c r="F206051" s="2" t="s">
        <v>63</v>
      </c>
      <c r="G206051" s="2" t="s">
        <v>64</v>
      </c>
    </row>
    <row r="206052" spans="1:7" hidden="1" x14ac:dyDescent="0.3">
      <c r="A206052">
        <v>206143</v>
      </c>
      <c r="B206052">
        <v>1</v>
      </c>
      <c r="C206052">
        <v>2640598</v>
      </c>
      <c r="D206052">
        <v>0</v>
      </c>
      <c r="E206052" s="1">
        <v>46050</v>
      </c>
      <c r="F206052" s="2" t="s">
        <v>70</v>
      </c>
      <c r="G206052" s="2" t="s">
        <v>103</v>
      </c>
    </row>
    <row r="206053" spans="1:7" hidden="1" x14ac:dyDescent="0.3">
      <c r="A206053">
        <v>206144</v>
      </c>
      <c r="B206053">
        <v>1</v>
      </c>
      <c r="C206053">
        <v>2640599</v>
      </c>
      <c r="D206053">
        <v>5</v>
      </c>
      <c r="E206053" s="1">
        <v>46050</v>
      </c>
      <c r="F206053" s="2" t="s">
        <v>15</v>
      </c>
      <c r="G206053" s="2" t="s">
        <v>84</v>
      </c>
    </row>
    <row r="206054" spans="1:7" hidden="1" x14ac:dyDescent="0.3">
      <c r="A206054">
        <v>206145</v>
      </c>
      <c r="B206054">
        <v>12</v>
      </c>
      <c r="C206054">
        <v>2640608</v>
      </c>
      <c r="D206054">
        <v>15</v>
      </c>
      <c r="E206054" s="1">
        <v>46050</v>
      </c>
      <c r="F206054" s="2" t="s">
        <v>73</v>
      </c>
      <c r="G206054" s="2" t="s">
        <v>218</v>
      </c>
    </row>
    <row r="206055" spans="1:7" hidden="1" x14ac:dyDescent="0.3">
      <c r="A206055">
        <v>206146</v>
      </c>
      <c r="B206055">
        <v>1</v>
      </c>
      <c r="C206055">
        <v>2640614</v>
      </c>
      <c r="D206055">
        <v>3</v>
      </c>
      <c r="E206055" s="1">
        <v>46050</v>
      </c>
      <c r="F206055" s="2" t="s">
        <v>26</v>
      </c>
      <c r="G206055" s="2" t="s">
        <v>45</v>
      </c>
    </row>
    <row r="206056" spans="1:7" hidden="1" x14ac:dyDescent="0.3">
      <c r="A206056">
        <v>206147</v>
      </c>
      <c r="B206056">
        <v>7</v>
      </c>
      <c r="C206056">
        <v>2640615</v>
      </c>
      <c r="D206056">
        <v>2</v>
      </c>
      <c r="E206056" s="1">
        <v>46050</v>
      </c>
      <c r="F206056" s="2" t="s">
        <v>60</v>
      </c>
      <c r="G206056" s="2" t="s">
        <v>140</v>
      </c>
    </row>
    <row r="206057" spans="1:7" hidden="1" x14ac:dyDescent="0.3">
      <c r="A206057">
        <v>206148</v>
      </c>
      <c r="B206057">
        <v>7</v>
      </c>
      <c r="C206057">
        <v>2640616</v>
      </c>
      <c r="D206057">
        <v>2</v>
      </c>
      <c r="E206057" s="1">
        <v>46050</v>
      </c>
      <c r="F206057" s="2" t="s">
        <v>43</v>
      </c>
      <c r="G206057" s="2" t="s">
        <v>83</v>
      </c>
    </row>
    <row r="206058" spans="1:7" hidden="1" x14ac:dyDescent="0.3">
      <c r="A206058">
        <v>206149</v>
      </c>
      <c r="B206058">
        <v>1</v>
      </c>
      <c r="C206058">
        <v>2640617</v>
      </c>
      <c r="D206058">
        <v>0</v>
      </c>
      <c r="E206058" s="1">
        <v>46050</v>
      </c>
      <c r="F206058" s="2" t="s">
        <v>17</v>
      </c>
      <c r="G206058" s="2" t="s">
        <v>333</v>
      </c>
    </row>
    <row r="206059" spans="1:7" hidden="1" x14ac:dyDescent="0.3">
      <c r="A206059">
        <v>206150</v>
      </c>
      <c r="B206059">
        <v>1</v>
      </c>
      <c r="C206059">
        <v>2640621</v>
      </c>
      <c r="D206059">
        <v>23</v>
      </c>
      <c r="E206059" s="1">
        <v>46050</v>
      </c>
      <c r="F206059" s="2" t="s">
        <v>89</v>
      </c>
      <c r="G206059" s="2" t="s">
        <v>239</v>
      </c>
    </row>
    <row r="206060" spans="1:7" hidden="1" x14ac:dyDescent="0.3">
      <c r="A206060">
        <v>206151</v>
      </c>
      <c r="B206060">
        <v>1</v>
      </c>
      <c r="C206060">
        <v>2640622</v>
      </c>
      <c r="D206060">
        <v>1</v>
      </c>
      <c r="E206060" s="1">
        <v>46050</v>
      </c>
      <c r="F206060" s="2" t="s">
        <v>26</v>
      </c>
      <c r="G206060" s="2" t="s">
        <v>45</v>
      </c>
    </row>
    <row r="206061" spans="1:7" hidden="1" x14ac:dyDescent="0.3">
      <c r="A206061">
        <v>206152</v>
      </c>
      <c r="B206061">
        <v>1</v>
      </c>
      <c r="C206061">
        <v>2640624</v>
      </c>
      <c r="D206061">
        <v>0</v>
      </c>
      <c r="E206061" s="1">
        <v>46050</v>
      </c>
      <c r="F206061" s="2" t="s">
        <v>15</v>
      </c>
      <c r="G206061" s="2" t="s">
        <v>27</v>
      </c>
    </row>
    <row r="206062" spans="1:7" hidden="1" x14ac:dyDescent="0.3">
      <c r="A206062">
        <v>206153</v>
      </c>
      <c r="B206062">
        <v>7</v>
      </c>
      <c r="C206062">
        <v>2640625</v>
      </c>
      <c r="D206062">
        <v>5</v>
      </c>
      <c r="E206062" s="1">
        <v>46050</v>
      </c>
      <c r="F206062" s="2" t="s">
        <v>49</v>
      </c>
      <c r="G206062" s="2" t="s">
        <v>32</v>
      </c>
    </row>
    <row r="206063" spans="1:7" hidden="1" x14ac:dyDescent="0.3">
      <c r="A206063">
        <v>206154</v>
      </c>
      <c r="B206063">
        <v>5</v>
      </c>
      <c r="C206063">
        <v>2640637</v>
      </c>
      <c r="D206063">
        <v>0</v>
      </c>
      <c r="E206063" s="1">
        <v>46050</v>
      </c>
      <c r="F206063" s="2" t="s">
        <v>110</v>
      </c>
      <c r="G206063" s="2" t="s">
        <v>111</v>
      </c>
    </row>
    <row r="206064" spans="1:7" hidden="1" x14ac:dyDescent="0.3">
      <c r="A206064">
        <v>206155</v>
      </c>
      <c r="B206064">
        <v>8</v>
      </c>
      <c r="C206064">
        <v>2640639</v>
      </c>
      <c r="D206064">
        <v>0</v>
      </c>
      <c r="E206064" s="1">
        <v>46050</v>
      </c>
      <c r="F206064" s="2" t="s">
        <v>11</v>
      </c>
      <c r="G206064" s="2" t="s">
        <v>12</v>
      </c>
    </row>
    <row r="206065" spans="1:7" hidden="1" x14ac:dyDescent="0.3">
      <c r="A206065">
        <v>206156</v>
      </c>
      <c r="B206065">
        <v>5</v>
      </c>
      <c r="C206065">
        <v>2640643</v>
      </c>
      <c r="D206065">
        <v>1</v>
      </c>
      <c r="E206065" s="1">
        <v>46050</v>
      </c>
      <c r="F206065" s="2" t="s">
        <v>110</v>
      </c>
      <c r="G206065" s="2" t="s">
        <v>111</v>
      </c>
    </row>
    <row r="206066" spans="1:7" hidden="1" x14ac:dyDescent="0.3">
      <c r="A206066">
        <v>206157</v>
      </c>
      <c r="B206066">
        <v>3</v>
      </c>
      <c r="C206066">
        <v>2640646</v>
      </c>
      <c r="D206066">
        <v>5</v>
      </c>
      <c r="E206066" s="1">
        <v>46050</v>
      </c>
      <c r="F206066" s="2" t="s">
        <v>147</v>
      </c>
      <c r="G206066" s="2" t="s">
        <v>162</v>
      </c>
    </row>
    <row r="206067" spans="1:7" hidden="1" x14ac:dyDescent="0.3">
      <c r="A206067">
        <v>206158</v>
      </c>
      <c r="B206067">
        <v>1</v>
      </c>
      <c r="C206067">
        <v>2640649</v>
      </c>
      <c r="D206067">
        <v>0</v>
      </c>
      <c r="E206067" s="1">
        <v>46050</v>
      </c>
      <c r="F206067" s="2" t="s">
        <v>15</v>
      </c>
      <c r="G206067" s="2" t="s">
        <v>27</v>
      </c>
    </row>
    <row r="206068" spans="1:7" hidden="1" x14ac:dyDescent="0.3">
      <c r="A206068">
        <v>206159</v>
      </c>
      <c r="B206068">
        <v>1</v>
      </c>
      <c r="C206068">
        <v>2640653</v>
      </c>
      <c r="D206068">
        <v>0</v>
      </c>
      <c r="E206068" s="1">
        <v>46050</v>
      </c>
      <c r="F206068" s="2" t="s">
        <v>26</v>
      </c>
      <c r="G206068" s="2" t="s">
        <v>45</v>
      </c>
    </row>
    <row r="206069" spans="1:7" hidden="1" x14ac:dyDescent="0.3">
      <c r="A206069">
        <v>206160</v>
      </c>
      <c r="B206069">
        <v>1</v>
      </c>
      <c r="C206069">
        <v>2640654</v>
      </c>
      <c r="D206069">
        <v>2</v>
      </c>
      <c r="E206069" s="1">
        <v>46050</v>
      </c>
      <c r="F206069" s="2" t="s">
        <v>70</v>
      </c>
      <c r="G206069" s="2" t="s">
        <v>113</v>
      </c>
    </row>
    <row r="206070" spans="1:7" hidden="1" x14ac:dyDescent="0.3">
      <c r="A206070">
        <v>206161</v>
      </c>
      <c r="B206070">
        <v>1</v>
      </c>
      <c r="C206070">
        <v>2640658</v>
      </c>
      <c r="D206070">
        <v>0</v>
      </c>
      <c r="E206070" s="1">
        <v>46050</v>
      </c>
      <c r="F206070" s="2" t="s">
        <v>15</v>
      </c>
      <c r="G206070" s="2" t="s">
        <v>16</v>
      </c>
    </row>
    <row r="206071" spans="1:7" hidden="1" x14ac:dyDescent="0.3">
      <c r="A206071">
        <v>206162</v>
      </c>
      <c r="B206071">
        <v>1</v>
      </c>
      <c r="C206071">
        <v>2640661</v>
      </c>
      <c r="D206071">
        <v>0</v>
      </c>
      <c r="E206071" s="1">
        <v>46050</v>
      </c>
      <c r="F206071" s="2" t="s">
        <v>15</v>
      </c>
      <c r="G206071" s="2" t="s">
        <v>16</v>
      </c>
    </row>
    <row r="206072" spans="1:7" hidden="1" x14ac:dyDescent="0.3">
      <c r="A206072">
        <v>206163</v>
      </c>
      <c r="B206072">
        <v>7</v>
      </c>
      <c r="C206072">
        <v>2640664</v>
      </c>
      <c r="D206072">
        <v>5</v>
      </c>
      <c r="E206072" s="1">
        <v>46050</v>
      </c>
      <c r="F206072" s="2" t="s">
        <v>43</v>
      </c>
      <c r="G206072" s="2" t="s">
        <v>72</v>
      </c>
    </row>
    <row r="206073" spans="1:7" hidden="1" x14ac:dyDescent="0.3">
      <c r="A206073">
        <v>206164</v>
      </c>
      <c r="B206073">
        <v>7</v>
      </c>
      <c r="C206073">
        <v>2640667</v>
      </c>
      <c r="D206073">
        <v>4</v>
      </c>
      <c r="E206073" s="1">
        <v>46050</v>
      </c>
      <c r="F206073" s="2" t="s">
        <v>43</v>
      </c>
      <c r="G206073" s="2" t="s">
        <v>66</v>
      </c>
    </row>
    <row r="206074" spans="1:7" hidden="1" x14ac:dyDescent="0.3">
      <c r="A206074">
        <v>206165</v>
      </c>
      <c r="B206074">
        <v>1</v>
      </c>
      <c r="C206074">
        <v>2640671</v>
      </c>
      <c r="D206074">
        <v>22</v>
      </c>
      <c r="E206074" s="1">
        <v>46050</v>
      </c>
      <c r="F206074" s="2" t="s">
        <v>89</v>
      </c>
      <c r="G206074" s="2" t="s">
        <v>78</v>
      </c>
    </row>
    <row r="206075" spans="1:7" hidden="1" x14ac:dyDescent="0.3">
      <c r="A206075">
        <v>206166</v>
      </c>
      <c r="B206075">
        <v>1</v>
      </c>
      <c r="C206075">
        <v>2640676</v>
      </c>
      <c r="D206075">
        <v>2</v>
      </c>
      <c r="E206075" s="1">
        <v>46050</v>
      </c>
      <c r="F206075" s="2" t="s">
        <v>9</v>
      </c>
      <c r="G206075" s="2" t="s">
        <v>20</v>
      </c>
    </row>
    <row r="206076" spans="1:7" hidden="1" x14ac:dyDescent="0.3">
      <c r="A206076">
        <v>206167</v>
      </c>
      <c r="B206076">
        <v>1</v>
      </c>
      <c r="C206076">
        <v>2640678</v>
      </c>
      <c r="D206076">
        <v>20</v>
      </c>
      <c r="E206076" s="1">
        <v>46050</v>
      </c>
      <c r="F206076" s="2" t="s">
        <v>15</v>
      </c>
      <c r="G206076" s="2" t="s">
        <v>16</v>
      </c>
    </row>
    <row r="206077" spans="1:7" hidden="1" x14ac:dyDescent="0.3">
      <c r="A206077">
        <v>206168</v>
      </c>
      <c r="B206077">
        <v>1</v>
      </c>
      <c r="C206077">
        <v>2640679</v>
      </c>
      <c r="D206077">
        <v>0</v>
      </c>
      <c r="E206077" s="1">
        <v>46050</v>
      </c>
      <c r="F206077" s="2" t="s">
        <v>15</v>
      </c>
      <c r="G206077" s="2" t="s">
        <v>16</v>
      </c>
    </row>
    <row r="206078" spans="1:7" hidden="1" x14ac:dyDescent="0.3">
      <c r="A206078">
        <v>206169</v>
      </c>
      <c r="B206078">
        <v>1</v>
      </c>
      <c r="C206078">
        <v>2640683</v>
      </c>
      <c r="D206078">
        <v>1</v>
      </c>
      <c r="E206078" s="1">
        <v>46050</v>
      </c>
      <c r="F206078" s="2" t="s">
        <v>70</v>
      </c>
      <c r="G206078" s="2" t="s">
        <v>113</v>
      </c>
    </row>
    <row r="206079" spans="1:7" hidden="1" x14ac:dyDescent="0.3">
      <c r="A206079">
        <v>206170</v>
      </c>
      <c r="B206079">
        <v>1</v>
      </c>
      <c r="C206079">
        <v>2640685</v>
      </c>
      <c r="D206079">
        <v>23</v>
      </c>
      <c r="E206079" s="1">
        <v>46050</v>
      </c>
      <c r="F206079" s="2" t="s">
        <v>15</v>
      </c>
      <c r="G206079" s="2" t="s">
        <v>48</v>
      </c>
    </row>
    <row r="206080" spans="1:7" hidden="1" x14ac:dyDescent="0.3">
      <c r="A206080">
        <v>206171</v>
      </c>
      <c r="B206080">
        <v>1</v>
      </c>
      <c r="C206080">
        <v>2640686</v>
      </c>
      <c r="D206080">
        <v>23</v>
      </c>
      <c r="E206080" s="1">
        <v>46050</v>
      </c>
      <c r="F206080" s="2" t="s">
        <v>131</v>
      </c>
      <c r="G206080" s="2" t="s">
        <v>132</v>
      </c>
    </row>
    <row r="206081" spans="1:7" hidden="1" x14ac:dyDescent="0.3">
      <c r="A206081">
        <v>206172</v>
      </c>
      <c r="B206081">
        <v>1</v>
      </c>
      <c r="C206081">
        <v>2640687</v>
      </c>
      <c r="D206081">
        <v>0</v>
      </c>
      <c r="E206081" s="1">
        <v>46050</v>
      </c>
      <c r="F206081" s="2" t="s">
        <v>9</v>
      </c>
      <c r="G206081" s="2" t="s">
        <v>20</v>
      </c>
    </row>
    <row r="206082" spans="1:7" hidden="1" x14ac:dyDescent="0.3">
      <c r="A206082">
        <v>206173</v>
      </c>
      <c r="B206082">
        <v>5</v>
      </c>
      <c r="C206082">
        <v>2640693</v>
      </c>
      <c r="D206082">
        <v>0</v>
      </c>
      <c r="E206082" s="1">
        <v>46050</v>
      </c>
      <c r="F206082" s="2" t="s">
        <v>110</v>
      </c>
      <c r="G206082" s="2" t="s">
        <v>111</v>
      </c>
    </row>
    <row r="206083" spans="1:7" hidden="1" x14ac:dyDescent="0.3">
      <c r="A206083">
        <v>206174</v>
      </c>
      <c r="B206083">
        <v>3</v>
      </c>
      <c r="C206083">
        <v>2640695</v>
      </c>
      <c r="D206083">
        <v>7</v>
      </c>
      <c r="E206083" s="1">
        <v>46050</v>
      </c>
      <c r="F206083" s="2" t="s">
        <v>174</v>
      </c>
      <c r="G206083" s="2" t="s">
        <v>220</v>
      </c>
    </row>
    <row r="206084" spans="1:7" hidden="1" x14ac:dyDescent="0.3">
      <c r="A206084">
        <v>206175</v>
      </c>
      <c r="B206084">
        <v>9</v>
      </c>
      <c r="C206084">
        <v>2640706</v>
      </c>
      <c r="D206084">
        <v>21</v>
      </c>
      <c r="E206084" s="1">
        <v>46050</v>
      </c>
      <c r="F206084" s="2" t="s">
        <v>13</v>
      </c>
      <c r="G206084" s="2" t="s">
        <v>32</v>
      </c>
    </row>
    <row r="206085" spans="1:7" hidden="1" x14ac:dyDescent="0.3">
      <c r="A206085">
        <v>206176</v>
      </c>
      <c r="B206085">
        <v>9</v>
      </c>
      <c r="C206085">
        <v>2640707</v>
      </c>
      <c r="D206085">
        <v>0</v>
      </c>
      <c r="E206085" s="1">
        <v>46050</v>
      </c>
      <c r="F206085" s="2" t="s">
        <v>13</v>
      </c>
      <c r="G206085" s="2" t="s">
        <v>25</v>
      </c>
    </row>
    <row r="206086" spans="1:7" hidden="1" x14ac:dyDescent="0.3">
      <c r="A206086">
        <v>206177</v>
      </c>
      <c r="B206086">
        <v>1</v>
      </c>
      <c r="C206086">
        <v>2640708</v>
      </c>
      <c r="D206086">
        <v>0</v>
      </c>
      <c r="E206086" s="1">
        <v>46050</v>
      </c>
      <c r="F206086" s="2" t="s">
        <v>26</v>
      </c>
      <c r="G206086" s="2" t="s">
        <v>129</v>
      </c>
    </row>
    <row r="206087" spans="1:7" hidden="1" x14ac:dyDescent="0.3">
      <c r="A206087">
        <v>206178</v>
      </c>
      <c r="B206087">
        <v>1</v>
      </c>
      <c r="C206087">
        <v>2640712</v>
      </c>
      <c r="D206087">
        <v>18</v>
      </c>
      <c r="E206087" s="1">
        <v>46050</v>
      </c>
      <c r="F206087" s="2" t="s">
        <v>38</v>
      </c>
      <c r="G206087" s="2" t="s">
        <v>38</v>
      </c>
    </row>
    <row r="206088" spans="1:7" hidden="1" x14ac:dyDescent="0.3">
      <c r="A206088">
        <v>206179</v>
      </c>
      <c r="B206088">
        <v>1</v>
      </c>
      <c r="C206088">
        <v>2640720</v>
      </c>
      <c r="D206088">
        <v>0</v>
      </c>
      <c r="E206088" s="1">
        <v>46050</v>
      </c>
      <c r="F206088" s="2" t="s">
        <v>9</v>
      </c>
      <c r="G206088" s="2" t="s">
        <v>20</v>
      </c>
    </row>
    <row r="206089" spans="1:7" hidden="1" x14ac:dyDescent="0.3">
      <c r="A206089">
        <v>206180</v>
      </c>
      <c r="B206089">
        <v>1</v>
      </c>
      <c r="C206089">
        <v>2640721</v>
      </c>
      <c r="D206089">
        <v>22</v>
      </c>
      <c r="E206089" s="1">
        <v>46050</v>
      </c>
      <c r="F206089" s="2" t="s">
        <v>26</v>
      </c>
      <c r="G206089" s="2" t="s">
        <v>45</v>
      </c>
    </row>
    <row r="206090" spans="1:7" hidden="1" x14ac:dyDescent="0.3">
      <c r="A206090">
        <v>206181</v>
      </c>
      <c r="B206090">
        <v>7</v>
      </c>
      <c r="C206090">
        <v>2640724</v>
      </c>
      <c r="D206090">
        <v>3</v>
      </c>
      <c r="E206090" s="1">
        <v>46050</v>
      </c>
      <c r="F206090" s="2" t="s">
        <v>43</v>
      </c>
      <c r="G206090" s="2" t="s">
        <v>72</v>
      </c>
    </row>
    <row r="206091" spans="1:7" hidden="1" x14ac:dyDescent="0.3">
      <c r="A206091">
        <v>206182</v>
      </c>
      <c r="B206091">
        <v>3</v>
      </c>
      <c r="C206091">
        <v>2640728</v>
      </c>
      <c r="D206091">
        <v>4</v>
      </c>
      <c r="E206091" s="1">
        <v>46050</v>
      </c>
      <c r="F206091" s="2" t="s">
        <v>90</v>
      </c>
      <c r="G206091" s="2" t="s">
        <v>91</v>
      </c>
    </row>
    <row r="206092" spans="1:7" hidden="1" x14ac:dyDescent="0.3">
      <c r="A206092">
        <v>206183</v>
      </c>
      <c r="B206092">
        <v>1</v>
      </c>
      <c r="C206092">
        <v>2640729</v>
      </c>
      <c r="D206092">
        <v>23</v>
      </c>
      <c r="E206092" s="1">
        <v>46050</v>
      </c>
      <c r="F206092" s="2" t="s">
        <v>77</v>
      </c>
      <c r="G206092" s="2" t="s">
        <v>121</v>
      </c>
    </row>
    <row r="206093" spans="1:7" hidden="1" x14ac:dyDescent="0.3">
      <c r="A206093">
        <v>206184</v>
      </c>
      <c r="B206093">
        <v>1</v>
      </c>
      <c r="C206093">
        <v>2640732</v>
      </c>
      <c r="D206093">
        <v>0</v>
      </c>
      <c r="E206093" s="1">
        <v>46050</v>
      </c>
      <c r="F206093" s="2" t="s">
        <v>26</v>
      </c>
      <c r="G206093" s="2" t="s">
        <v>45</v>
      </c>
    </row>
    <row r="206094" spans="1:7" hidden="1" x14ac:dyDescent="0.3">
      <c r="A206094">
        <v>206185</v>
      </c>
      <c r="B206094">
        <v>10</v>
      </c>
      <c r="C206094">
        <v>2640742</v>
      </c>
      <c r="D206094">
        <v>22</v>
      </c>
      <c r="E206094" s="1">
        <v>46050</v>
      </c>
      <c r="F206094" s="2" t="s">
        <v>13</v>
      </c>
      <c r="G206094" s="2" t="s">
        <v>32</v>
      </c>
    </row>
    <row r="206095" spans="1:7" hidden="1" x14ac:dyDescent="0.3">
      <c r="A206095">
        <v>206186</v>
      </c>
      <c r="B206095">
        <v>7</v>
      </c>
      <c r="C206095">
        <v>2640743</v>
      </c>
      <c r="D206095">
        <v>1</v>
      </c>
      <c r="E206095" s="1">
        <v>46050</v>
      </c>
      <c r="F206095" s="2" t="s">
        <v>43</v>
      </c>
      <c r="G206095" s="2" t="s">
        <v>66</v>
      </c>
    </row>
    <row r="206096" spans="1:7" hidden="1" x14ac:dyDescent="0.3">
      <c r="A206096">
        <v>206187</v>
      </c>
      <c r="B206096">
        <v>1</v>
      </c>
      <c r="C206096">
        <v>2640758</v>
      </c>
      <c r="D206096">
        <v>0</v>
      </c>
      <c r="E206096" s="1">
        <v>46050</v>
      </c>
      <c r="F206096" s="2" t="s">
        <v>9</v>
      </c>
      <c r="G206096" s="2" t="s">
        <v>54</v>
      </c>
    </row>
    <row r="206097" spans="1:7" hidden="1" x14ac:dyDescent="0.3">
      <c r="A206097">
        <v>206188</v>
      </c>
      <c r="B206097">
        <v>1</v>
      </c>
      <c r="C206097">
        <v>2640760</v>
      </c>
      <c r="D206097">
        <v>0</v>
      </c>
      <c r="E206097" s="1">
        <v>46050</v>
      </c>
      <c r="F206097" s="2" t="s">
        <v>15</v>
      </c>
      <c r="G206097" s="2" t="s">
        <v>16</v>
      </c>
    </row>
    <row r="206098" spans="1:7" hidden="1" x14ac:dyDescent="0.3">
      <c r="A206098">
        <v>206189</v>
      </c>
      <c r="B206098">
        <v>1</v>
      </c>
      <c r="C206098">
        <v>2640769</v>
      </c>
      <c r="D206098">
        <v>3</v>
      </c>
      <c r="E206098" s="1">
        <v>46050</v>
      </c>
      <c r="F206098" s="2" t="s">
        <v>63</v>
      </c>
      <c r="G206098" s="2" t="s">
        <v>64</v>
      </c>
    </row>
    <row r="206099" spans="1:7" hidden="1" x14ac:dyDescent="0.3">
      <c r="A206099">
        <v>206190</v>
      </c>
      <c r="B206099">
        <v>5</v>
      </c>
      <c r="C206099">
        <v>2640772</v>
      </c>
      <c r="D206099">
        <v>3</v>
      </c>
      <c r="E206099" s="1">
        <v>46050</v>
      </c>
      <c r="F206099" s="2" t="s">
        <v>80</v>
      </c>
      <c r="G206099" s="2" t="s">
        <v>85</v>
      </c>
    </row>
    <row r="206100" spans="1:7" hidden="1" x14ac:dyDescent="0.3">
      <c r="A206100">
        <v>206191</v>
      </c>
      <c r="B206100">
        <v>1</v>
      </c>
      <c r="C206100">
        <v>2640775</v>
      </c>
      <c r="D206100">
        <v>0</v>
      </c>
      <c r="E206100" s="1">
        <v>46050</v>
      </c>
      <c r="F206100" s="2" t="s">
        <v>36</v>
      </c>
      <c r="G206100" s="2" t="s">
        <v>37</v>
      </c>
    </row>
    <row r="206101" spans="1:7" hidden="1" x14ac:dyDescent="0.3">
      <c r="A206101">
        <v>206192</v>
      </c>
      <c r="B206101">
        <v>1</v>
      </c>
      <c r="C206101">
        <v>2640776</v>
      </c>
      <c r="D206101">
        <v>9</v>
      </c>
      <c r="E206101" s="1">
        <v>46050</v>
      </c>
      <c r="F206101" s="2" t="s">
        <v>15</v>
      </c>
      <c r="G206101" s="2" t="s">
        <v>29</v>
      </c>
    </row>
    <row r="206102" spans="1:7" hidden="1" x14ac:dyDescent="0.3">
      <c r="A206102">
        <v>206193</v>
      </c>
      <c r="B206102">
        <v>13</v>
      </c>
      <c r="C206102">
        <v>2640791</v>
      </c>
      <c r="D206102">
        <v>1</v>
      </c>
      <c r="E206102" s="1">
        <v>46050</v>
      </c>
      <c r="F206102" s="2" t="s">
        <v>38</v>
      </c>
      <c r="G206102" s="2" t="s">
        <v>39</v>
      </c>
    </row>
    <row r="206103" spans="1:7" hidden="1" x14ac:dyDescent="0.3">
      <c r="A206103">
        <v>206194</v>
      </c>
      <c r="B206103">
        <v>1</v>
      </c>
      <c r="C206103">
        <v>2640797</v>
      </c>
      <c r="D206103">
        <v>0</v>
      </c>
      <c r="E206103" s="1">
        <v>46050</v>
      </c>
      <c r="F206103" s="2" t="s">
        <v>17</v>
      </c>
      <c r="G206103" s="2" t="s">
        <v>333</v>
      </c>
    </row>
    <row r="206104" spans="1:7" hidden="1" x14ac:dyDescent="0.3">
      <c r="A206104">
        <v>206195</v>
      </c>
      <c r="B206104">
        <v>1</v>
      </c>
      <c r="C206104">
        <v>2640803</v>
      </c>
      <c r="D206104">
        <v>3</v>
      </c>
      <c r="E206104" s="1">
        <v>46050</v>
      </c>
      <c r="F206104" s="2" t="s">
        <v>114</v>
      </c>
      <c r="G206104" s="2" t="s">
        <v>149</v>
      </c>
    </row>
    <row r="206105" spans="1:7" hidden="1" x14ac:dyDescent="0.3">
      <c r="A206105">
        <v>206196</v>
      </c>
      <c r="B206105">
        <v>1</v>
      </c>
      <c r="C206105">
        <v>2640805</v>
      </c>
      <c r="D206105">
        <v>0</v>
      </c>
      <c r="E206105" s="1">
        <v>46050</v>
      </c>
      <c r="F206105" s="2" t="s">
        <v>70</v>
      </c>
      <c r="G206105" s="2" t="s">
        <v>98</v>
      </c>
    </row>
    <row r="206106" spans="1:7" hidden="1" x14ac:dyDescent="0.3">
      <c r="A206106">
        <v>206197</v>
      </c>
      <c r="B206106">
        <v>1</v>
      </c>
      <c r="C206106">
        <v>2640807</v>
      </c>
      <c r="D206106">
        <v>0</v>
      </c>
      <c r="E206106" s="1">
        <v>46050</v>
      </c>
      <c r="F206106" s="2" t="s">
        <v>15</v>
      </c>
      <c r="G206106" s="2" t="s">
        <v>16</v>
      </c>
    </row>
    <row r="206107" spans="1:7" hidden="1" x14ac:dyDescent="0.3">
      <c r="A206107">
        <v>206198</v>
      </c>
      <c r="B206107">
        <v>18</v>
      </c>
      <c r="C206107">
        <v>2640815</v>
      </c>
      <c r="D206107">
        <v>21</v>
      </c>
      <c r="E206107" s="1">
        <v>46050</v>
      </c>
      <c r="F206107" s="2" t="s">
        <v>77</v>
      </c>
      <c r="G206107" s="2" t="s">
        <v>121</v>
      </c>
    </row>
    <row r="206108" spans="1:7" hidden="1" x14ac:dyDescent="0.3">
      <c r="A206108">
        <v>206199</v>
      </c>
      <c r="B206108">
        <v>3</v>
      </c>
      <c r="C206108">
        <v>2640818</v>
      </c>
      <c r="D206108">
        <v>5</v>
      </c>
      <c r="E206108" s="1">
        <v>46050</v>
      </c>
      <c r="F206108" s="2" t="s">
        <v>90</v>
      </c>
      <c r="G206108" s="2" t="s">
        <v>96</v>
      </c>
    </row>
    <row r="206109" spans="1:7" hidden="1" x14ac:dyDescent="0.3">
      <c r="A206109">
        <v>206200</v>
      </c>
      <c r="B206109">
        <v>3</v>
      </c>
      <c r="C206109">
        <v>2640823</v>
      </c>
      <c r="D206109">
        <v>4</v>
      </c>
      <c r="E206109" s="1">
        <v>46050</v>
      </c>
      <c r="F206109" s="2" t="s">
        <v>174</v>
      </c>
      <c r="G206109" s="2" t="s">
        <v>175</v>
      </c>
    </row>
    <row r="206110" spans="1:7" hidden="1" x14ac:dyDescent="0.3">
      <c r="A206110">
        <v>206201</v>
      </c>
      <c r="B206110">
        <v>1</v>
      </c>
      <c r="C206110">
        <v>2640824</v>
      </c>
      <c r="D206110">
        <v>0</v>
      </c>
      <c r="E206110" s="1">
        <v>46050</v>
      </c>
      <c r="F206110" s="2" t="s">
        <v>63</v>
      </c>
      <c r="G206110" s="2" t="s">
        <v>64</v>
      </c>
    </row>
    <row r="206111" spans="1:7" hidden="1" x14ac:dyDescent="0.3">
      <c r="A206111">
        <v>206202</v>
      </c>
      <c r="B206111">
        <v>10</v>
      </c>
      <c r="C206111">
        <v>2640825</v>
      </c>
      <c r="D206111">
        <v>2</v>
      </c>
      <c r="E206111" s="1">
        <v>46050</v>
      </c>
      <c r="F206111" s="2" t="s">
        <v>41</v>
      </c>
      <c r="G206111" s="2" t="s">
        <v>61</v>
      </c>
    </row>
    <row r="206112" spans="1:7" hidden="1" x14ac:dyDescent="0.3">
      <c r="A206112">
        <v>206203</v>
      </c>
      <c r="B206112">
        <v>9</v>
      </c>
      <c r="C206112">
        <v>2640827</v>
      </c>
      <c r="D206112">
        <v>0</v>
      </c>
      <c r="E206112" s="1">
        <v>46050</v>
      </c>
      <c r="F206112" s="2" t="s">
        <v>13</v>
      </c>
      <c r="G206112" s="2" t="s">
        <v>25</v>
      </c>
    </row>
    <row r="206113" spans="1:7" hidden="1" x14ac:dyDescent="0.3">
      <c r="A206113">
        <v>206204</v>
      </c>
      <c r="B206113">
        <v>5</v>
      </c>
      <c r="C206113">
        <v>2640828</v>
      </c>
      <c r="D206113">
        <v>0</v>
      </c>
      <c r="E206113" s="1">
        <v>46050</v>
      </c>
      <c r="F206113" s="2" t="s">
        <v>41</v>
      </c>
      <c r="G206113" s="2" t="s">
        <v>81</v>
      </c>
    </row>
    <row r="206114" spans="1:7" hidden="1" x14ac:dyDescent="0.3">
      <c r="A206114">
        <v>206205</v>
      </c>
      <c r="B206114">
        <v>3</v>
      </c>
      <c r="C206114">
        <v>2640829</v>
      </c>
      <c r="D206114">
        <v>4</v>
      </c>
      <c r="E206114" s="1">
        <v>46050</v>
      </c>
      <c r="F206114" s="2" t="s">
        <v>147</v>
      </c>
      <c r="G206114" s="2" t="s">
        <v>148</v>
      </c>
    </row>
    <row r="206115" spans="1:7" hidden="1" x14ac:dyDescent="0.3">
      <c r="A206115">
        <v>206206</v>
      </c>
      <c r="B206115">
        <v>1</v>
      </c>
      <c r="C206115">
        <v>2640840</v>
      </c>
      <c r="D206115">
        <v>0</v>
      </c>
      <c r="E206115" s="1">
        <v>46050</v>
      </c>
      <c r="F206115" s="2" t="s">
        <v>38</v>
      </c>
      <c r="G206115" s="2" t="s">
        <v>38</v>
      </c>
    </row>
    <row r="206116" spans="1:7" hidden="1" x14ac:dyDescent="0.3">
      <c r="A206116">
        <v>206207</v>
      </c>
      <c r="B206116">
        <v>1</v>
      </c>
      <c r="C206116">
        <v>2640844</v>
      </c>
      <c r="D206116">
        <v>0</v>
      </c>
      <c r="E206116" s="1">
        <v>46050</v>
      </c>
      <c r="F206116" s="2" t="s">
        <v>17</v>
      </c>
      <c r="G206116" s="2" t="s">
        <v>333</v>
      </c>
    </row>
    <row r="206117" spans="1:7" hidden="1" x14ac:dyDescent="0.3">
      <c r="A206117">
        <v>206208</v>
      </c>
      <c r="B206117">
        <v>1</v>
      </c>
      <c r="C206117">
        <v>2640849</v>
      </c>
      <c r="D206117">
        <v>19</v>
      </c>
      <c r="E206117" s="1">
        <v>46050</v>
      </c>
      <c r="F206117" s="2" t="s">
        <v>15</v>
      </c>
      <c r="G206117" s="2" t="s">
        <v>16</v>
      </c>
    </row>
    <row r="206118" spans="1:7" hidden="1" x14ac:dyDescent="0.3">
      <c r="A206118">
        <v>206209</v>
      </c>
      <c r="B206118">
        <v>1</v>
      </c>
      <c r="C206118">
        <v>2640850</v>
      </c>
      <c r="D206118">
        <v>0</v>
      </c>
      <c r="E206118" s="1">
        <v>46050</v>
      </c>
      <c r="F206118" s="2" t="s">
        <v>9</v>
      </c>
      <c r="G206118" s="2" t="s">
        <v>20</v>
      </c>
    </row>
    <row r="206119" spans="1:7" hidden="1" x14ac:dyDescent="0.3">
      <c r="A206119">
        <v>206210</v>
      </c>
      <c r="B206119">
        <v>1</v>
      </c>
      <c r="C206119">
        <v>2640852</v>
      </c>
      <c r="D206119">
        <v>0</v>
      </c>
      <c r="E206119" s="1">
        <v>46050</v>
      </c>
      <c r="F206119" s="2" t="s">
        <v>17</v>
      </c>
      <c r="G206119" s="2" t="s">
        <v>333</v>
      </c>
    </row>
    <row r="206120" spans="1:7" hidden="1" x14ac:dyDescent="0.3">
      <c r="A206120">
        <v>206211</v>
      </c>
      <c r="B206120">
        <v>5</v>
      </c>
      <c r="C206120">
        <v>2640853</v>
      </c>
      <c r="D206120">
        <v>1</v>
      </c>
      <c r="E206120" s="1">
        <v>46050</v>
      </c>
      <c r="F206120" s="2" t="s">
        <v>57</v>
      </c>
      <c r="G206120" s="2" t="s">
        <v>58</v>
      </c>
    </row>
    <row r="206121" spans="1:7" hidden="1" x14ac:dyDescent="0.3">
      <c r="A206121">
        <v>206212</v>
      </c>
      <c r="B206121">
        <v>1</v>
      </c>
      <c r="C206121">
        <v>2640854</v>
      </c>
      <c r="D206121">
        <v>8</v>
      </c>
      <c r="E206121" s="1">
        <v>46050</v>
      </c>
      <c r="F206121" s="2" t="s">
        <v>15</v>
      </c>
      <c r="G206121" s="2" t="s">
        <v>27</v>
      </c>
    </row>
    <row r="206122" spans="1:7" hidden="1" x14ac:dyDescent="0.3">
      <c r="A206122">
        <v>206213</v>
      </c>
      <c r="B206122">
        <v>3</v>
      </c>
      <c r="C206122">
        <v>2640859</v>
      </c>
      <c r="D206122">
        <v>3</v>
      </c>
      <c r="E206122" s="1">
        <v>46050</v>
      </c>
      <c r="F206122" s="2" t="s">
        <v>147</v>
      </c>
      <c r="G206122" s="2" t="s">
        <v>162</v>
      </c>
    </row>
    <row r="206123" spans="1:7" hidden="1" x14ac:dyDescent="0.3">
      <c r="A206123">
        <v>206214</v>
      </c>
      <c r="B206123">
        <v>18</v>
      </c>
      <c r="C206123">
        <v>2640872</v>
      </c>
      <c r="D206123">
        <v>0</v>
      </c>
      <c r="E206123" s="1">
        <v>46050</v>
      </c>
      <c r="F206123" s="2" t="s">
        <v>77</v>
      </c>
      <c r="G206123" s="2" t="s">
        <v>121</v>
      </c>
    </row>
    <row r="206124" spans="1:7" hidden="1" x14ac:dyDescent="0.3">
      <c r="A206124">
        <v>206215</v>
      </c>
      <c r="B206124">
        <v>5</v>
      </c>
      <c r="C206124">
        <v>2640875</v>
      </c>
      <c r="D206124">
        <v>21</v>
      </c>
      <c r="E206124" s="1">
        <v>46050</v>
      </c>
      <c r="F206124" s="2" t="s">
        <v>41</v>
      </c>
      <c r="G206124" s="2" t="s">
        <v>42</v>
      </c>
    </row>
    <row r="206125" spans="1:7" hidden="1" x14ac:dyDescent="0.3">
      <c r="A206125">
        <v>206216</v>
      </c>
      <c r="B206125">
        <v>7</v>
      </c>
      <c r="C206125">
        <v>2640881</v>
      </c>
      <c r="D206125">
        <v>0</v>
      </c>
      <c r="E206125" s="1">
        <v>46050</v>
      </c>
      <c r="F206125" s="2" t="s">
        <v>49</v>
      </c>
      <c r="G206125" s="2" t="s">
        <v>73</v>
      </c>
    </row>
    <row r="206126" spans="1:7" hidden="1" x14ac:dyDescent="0.3">
      <c r="A206126">
        <v>206217</v>
      </c>
      <c r="B206126">
        <v>5</v>
      </c>
      <c r="C206126">
        <v>2640883</v>
      </c>
      <c r="D206126">
        <v>0</v>
      </c>
      <c r="E206126" s="1">
        <v>46050</v>
      </c>
      <c r="F206126" s="2" t="s">
        <v>11</v>
      </c>
      <c r="G206126" s="2" t="s">
        <v>12</v>
      </c>
    </row>
    <row r="206127" spans="1:7" hidden="1" x14ac:dyDescent="0.3">
      <c r="A206127">
        <v>206218</v>
      </c>
      <c r="B206127">
        <v>1</v>
      </c>
      <c r="C206127">
        <v>2640887</v>
      </c>
      <c r="D206127">
        <v>0</v>
      </c>
      <c r="E206127" s="1">
        <v>46050</v>
      </c>
      <c r="F206127" s="2" t="s">
        <v>70</v>
      </c>
      <c r="G206127" s="2" t="s">
        <v>95</v>
      </c>
    </row>
    <row r="206128" spans="1:7" hidden="1" x14ac:dyDescent="0.3">
      <c r="A206128">
        <v>206219</v>
      </c>
      <c r="B206128">
        <v>1</v>
      </c>
      <c r="C206128">
        <v>2640888</v>
      </c>
      <c r="D206128">
        <v>0</v>
      </c>
      <c r="E206128" s="1">
        <v>46050</v>
      </c>
      <c r="F206128" s="2" t="s">
        <v>15</v>
      </c>
      <c r="G206128" s="2" t="s">
        <v>16</v>
      </c>
    </row>
    <row r="206129" spans="1:7" hidden="1" x14ac:dyDescent="0.3">
      <c r="A206129">
        <v>206220</v>
      </c>
      <c r="B206129">
        <v>1</v>
      </c>
      <c r="C206129">
        <v>2640890</v>
      </c>
      <c r="D206129">
        <v>17</v>
      </c>
      <c r="E206129" s="1">
        <v>46050</v>
      </c>
      <c r="F206129" s="2" t="s">
        <v>36</v>
      </c>
      <c r="G206129" s="2" t="s">
        <v>37</v>
      </c>
    </row>
    <row r="206130" spans="1:7" hidden="1" x14ac:dyDescent="0.3">
      <c r="A206130">
        <v>206221</v>
      </c>
      <c r="B206130">
        <v>1</v>
      </c>
      <c r="C206130">
        <v>2640892</v>
      </c>
      <c r="D206130">
        <v>0</v>
      </c>
      <c r="E206130" s="1">
        <v>46050</v>
      </c>
      <c r="F206130" s="2" t="s">
        <v>94</v>
      </c>
      <c r="G206130" s="2" t="s">
        <v>333</v>
      </c>
    </row>
    <row r="206131" spans="1:7" hidden="1" x14ac:dyDescent="0.3">
      <c r="A206131">
        <v>206222</v>
      </c>
      <c r="B206131">
        <v>3</v>
      </c>
      <c r="C206131">
        <v>2640893</v>
      </c>
      <c r="D206131">
        <v>1</v>
      </c>
      <c r="E206131" s="1">
        <v>46050</v>
      </c>
      <c r="F206131" s="2" t="s">
        <v>90</v>
      </c>
      <c r="G206131" s="2" t="s">
        <v>91</v>
      </c>
    </row>
    <row r="206132" spans="1:7" hidden="1" x14ac:dyDescent="0.3">
      <c r="A206132">
        <v>206223</v>
      </c>
      <c r="B206132">
        <v>7</v>
      </c>
      <c r="C206132">
        <v>2640895</v>
      </c>
      <c r="D206132">
        <v>0</v>
      </c>
      <c r="E206132" s="1">
        <v>46050</v>
      </c>
      <c r="F206132" s="2" t="s">
        <v>43</v>
      </c>
      <c r="G206132" s="2" t="s">
        <v>72</v>
      </c>
    </row>
    <row r="206133" spans="1:7" hidden="1" x14ac:dyDescent="0.3">
      <c r="A206133">
        <v>206224</v>
      </c>
      <c r="B206133">
        <v>7</v>
      </c>
      <c r="C206133">
        <v>2640898</v>
      </c>
      <c r="D206133">
        <v>0</v>
      </c>
      <c r="E206133" s="1">
        <v>46050</v>
      </c>
      <c r="F206133" s="2" t="s">
        <v>49</v>
      </c>
      <c r="G206133" s="2" t="s">
        <v>73</v>
      </c>
    </row>
    <row r="206134" spans="1:7" hidden="1" x14ac:dyDescent="0.3">
      <c r="A206134">
        <v>206225</v>
      </c>
      <c r="B206134">
        <v>5</v>
      </c>
      <c r="C206134">
        <v>2640913</v>
      </c>
      <c r="D206134">
        <v>2</v>
      </c>
      <c r="E206134" s="1">
        <v>46050</v>
      </c>
      <c r="F206134" s="2" t="s">
        <v>57</v>
      </c>
      <c r="G206134" s="2" t="s">
        <v>58</v>
      </c>
    </row>
    <row r="206135" spans="1:7" hidden="1" x14ac:dyDescent="0.3">
      <c r="A206135">
        <v>206226</v>
      </c>
      <c r="B206135">
        <v>9</v>
      </c>
      <c r="C206135">
        <v>2640915</v>
      </c>
      <c r="D206135">
        <v>19</v>
      </c>
      <c r="E206135" s="1">
        <v>46050</v>
      </c>
      <c r="F206135" s="2" t="s">
        <v>13</v>
      </c>
      <c r="G206135" s="2" t="s">
        <v>32</v>
      </c>
    </row>
    <row r="206136" spans="1:7" hidden="1" x14ac:dyDescent="0.3">
      <c r="A206136">
        <v>206227</v>
      </c>
      <c r="B206136">
        <v>1</v>
      </c>
      <c r="C206136">
        <v>2640918</v>
      </c>
      <c r="D206136">
        <v>2</v>
      </c>
      <c r="E206136" s="1">
        <v>46050</v>
      </c>
      <c r="F206136" s="2" t="s">
        <v>15</v>
      </c>
      <c r="G206136" s="2" t="s">
        <v>48</v>
      </c>
    </row>
    <row r="206137" spans="1:7" hidden="1" x14ac:dyDescent="0.3">
      <c r="A206137">
        <v>206228</v>
      </c>
      <c r="B206137">
        <v>1</v>
      </c>
      <c r="C206137">
        <v>2640923</v>
      </c>
      <c r="D206137">
        <v>0</v>
      </c>
      <c r="E206137" s="1">
        <v>46050</v>
      </c>
      <c r="F206137" s="2" t="s">
        <v>36</v>
      </c>
      <c r="G206137" s="2" t="s">
        <v>37</v>
      </c>
    </row>
    <row r="206138" spans="1:7" hidden="1" x14ac:dyDescent="0.3">
      <c r="A206138">
        <v>206229</v>
      </c>
      <c r="B206138">
        <v>3</v>
      </c>
      <c r="C206138">
        <v>2640938</v>
      </c>
      <c r="D206138">
        <v>21</v>
      </c>
      <c r="E206138" s="1">
        <v>46050</v>
      </c>
      <c r="F206138" s="2" t="s">
        <v>39</v>
      </c>
      <c r="G206138" s="2" t="s">
        <v>214</v>
      </c>
    </row>
    <row r="206139" spans="1:7" hidden="1" x14ac:dyDescent="0.3">
      <c r="A206139">
        <v>206230</v>
      </c>
      <c r="B206139">
        <v>7</v>
      </c>
      <c r="C206139">
        <v>2640940</v>
      </c>
      <c r="D206139">
        <v>3</v>
      </c>
      <c r="E206139" s="1">
        <v>46050</v>
      </c>
      <c r="F206139" s="2" t="s">
        <v>43</v>
      </c>
      <c r="G206139" s="2" t="s">
        <v>83</v>
      </c>
    </row>
    <row r="206140" spans="1:7" hidden="1" x14ac:dyDescent="0.3">
      <c r="A206140">
        <v>206231</v>
      </c>
      <c r="B206140">
        <v>1</v>
      </c>
      <c r="C206140">
        <v>2640943</v>
      </c>
      <c r="D206140">
        <v>0</v>
      </c>
      <c r="E206140" s="1">
        <v>46050</v>
      </c>
      <c r="F206140" s="2" t="s">
        <v>15</v>
      </c>
      <c r="G206140" s="2" t="s">
        <v>21</v>
      </c>
    </row>
    <row r="206141" spans="1:7" hidden="1" x14ac:dyDescent="0.3">
      <c r="A206141">
        <v>206232</v>
      </c>
      <c r="B206141">
        <v>13</v>
      </c>
      <c r="C206141">
        <v>2640945</v>
      </c>
      <c r="D206141">
        <v>17</v>
      </c>
      <c r="E206141" s="1">
        <v>46050</v>
      </c>
      <c r="F206141" s="2" t="s">
        <v>38</v>
      </c>
      <c r="G206141" s="2" t="s">
        <v>38</v>
      </c>
    </row>
    <row r="206142" spans="1:7" hidden="1" x14ac:dyDescent="0.3">
      <c r="A206142">
        <v>206233</v>
      </c>
      <c r="B206142">
        <v>2</v>
      </c>
      <c r="C206142">
        <v>2640948</v>
      </c>
      <c r="D206142">
        <v>1</v>
      </c>
      <c r="E206142" s="1">
        <v>46050</v>
      </c>
      <c r="F206142" s="2" t="s">
        <v>70</v>
      </c>
      <c r="G206142" s="2" t="s">
        <v>113</v>
      </c>
    </row>
    <row r="206143" spans="1:7" hidden="1" x14ac:dyDescent="0.3">
      <c r="A206143">
        <v>206234</v>
      </c>
      <c r="B206143">
        <v>1</v>
      </c>
      <c r="C206143">
        <v>2640951</v>
      </c>
      <c r="D206143">
        <v>0</v>
      </c>
      <c r="E206143" s="1">
        <v>46050</v>
      </c>
      <c r="F206143" s="2" t="s">
        <v>92</v>
      </c>
      <c r="G206143" s="2" t="s">
        <v>93</v>
      </c>
    </row>
    <row r="206144" spans="1:7" hidden="1" x14ac:dyDescent="0.3">
      <c r="A206144">
        <v>206235</v>
      </c>
      <c r="B206144">
        <v>7</v>
      </c>
      <c r="C206144">
        <v>2640968</v>
      </c>
      <c r="D206144">
        <v>3</v>
      </c>
      <c r="E206144" s="1">
        <v>46050</v>
      </c>
      <c r="F206144" s="2" t="s">
        <v>43</v>
      </c>
      <c r="G206144" s="2" t="s">
        <v>72</v>
      </c>
    </row>
    <row r="206145" spans="1:7" hidden="1" x14ac:dyDescent="0.3">
      <c r="A206145">
        <v>206236</v>
      </c>
      <c r="B206145">
        <v>5</v>
      </c>
      <c r="C206145">
        <v>2640974</v>
      </c>
      <c r="D206145">
        <v>2</v>
      </c>
      <c r="E206145" s="1">
        <v>46050</v>
      </c>
      <c r="F206145" s="2" t="s">
        <v>57</v>
      </c>
      <c r="G206145" s="2" t="s">
        <v>58</v>
      </c>
    </row>
    <row r="206146" spans="1:7" hidden="1" x14ac:dyDescent="0.3">
      <c r="A206146">
        <v>206237</v>
      </c>
      <c r="B206146">
        <v>8</v>
      </c>
      <c r="C206146">
        <v>2640995</v>
      </c>
      <c r="D206146">
        <v>0</v>
      </c>
      <c r="E206146" s="1">
        <v>46050</v>
      </c>
      <c r="F206146" s="2" t="s">
        <v>57</v>
      </c>
      <c r="G206146" s="2" t="s">
        <v>58</v>
      </c>
    </row>
    <row r="206147" spans="1:7" hidden="1" x14ac:dyDescent="0.3">
      <c r="A206147">
        <v>206238</v>
      </c>
      <c r="B206147">
        <v>3</v>
      </c>
      <c r="C206147">
        <v>2641000</v>
      </c>
      <c r="D206147">
        <v>4</v>
      </c>
      <c r="E206147" s="1">
        <v>46050</v>
      </c>
      <c r="F206147" s="2" t="s">
        <v>90</v>
      </c>
      <c r="G206147" s="2" t="s">
        <v>91</v>
      </c>
    </row>
    <row r="206148" spans="1:7" hidden="1" x14ac:dyDescent="0.3">
      <c r="A206148">
        <v>206239</v>
      </c>
      <c r="B206148">
        <v>1</v>
      </c>
      <c r="C206148">
        <v>2641001</v>
      </c>
      <c r="D206148">
        <v>0</v>
      </c>
      <c r="E206148" s="1">
        <v>46050</v>
      </c>
      <c r="F206148" s="2" t="s">
        <v>87</v>
      </c>
      <c r="G206148" s="2" t="s">
        <v>88</v>
      </c>
    </row>
    <row r="206149" spans="1:7" hidden="1" x14ac:dyDescent="0.3">
      <c r="A206149">
        <v>206240</v>
      </c>
      <c r="B206149">
        <v>10</v>
      </c>
      <c r="C206149">
        <v>2641007</v>
      </c>
      <c r="D206149">
        <v>2</v>
      </c>
      <c r="E206149" s="1">
        <v>46050</v>
      </c>
      <c r="F206149" s="2" t="s">
        <v>80</v>
      </c>
      <c r="G206149" s="2" t="s">
        <v>81</v>
      </c>
    </row>
    <row r="206150" spans="1:7" hidden="1" x14ac:dyDescent="0.3">
      <c r="A206150">
        <v>206241</v>
      </c>
      <c r="B206150">
        <v>7</v>
      </c>
      <c r="C206150">
        <v>2641009</v>
      </c>
      <c r="D206150">
        <v>0</v>
      </c>
      <c r="E206150" s="1">
        <v>46050</v>
      </c>
      <c r="F206150" s="2" t="s">
        <v>43</v>
      </c>
      <c r="G206150" s="2" t="s">
        <v>72</v>
      </c>
    </row>
    <row r="206151" spans="1:7" hidden="1" x14ac:dyDescent="0.3">
      <c r="A206151">
        <v>206242</v>
      </c>
      <c r="B206151">
        <v>9</v>
      </c>
      <c r="C206151">
        <v>2641012</v>
      </c>
      <c r="D206151">
        <v>16</v>
      </c>
      <c r="E206151" s="1">
        <v>46050</v>
      </c>
      <c r="F206151" s="2" t="s">
        <v>13</v>
      </c>
      <c r="G206151" s="2" t="s">
        <v>32</v>
      </c>
    </row>
    <row r="206152" spans="1:7" hidden="1" x14ac:dyDescent="0.3">
      <c r="A206152">
        <v>206243</v>
      </c>
      <c r="B206152">
        <v>1</v>
      </c>
      <c r="C206152">
        <v>2641022</v>
      </c>
      <c r="D206152">
        <v>4</v>
      </c>
      <c r="E206152" s="1">
        <v>46050</v>
      </c>
      <c r="F206152" s="2" t="s">
        <v>94</v>
      </c>
      <c r="G206152" s="2" t="s">
        <v>333</v>
      </c>
    </row>
    <row r="206153" spans="1:7" hidden="1" x14ac:dyDescent="0.3">
      <c r="A206153">
        <v>206244</v>
      </c>
      <c r="B206153">
        <v>9</v>
      </c>
      <c r="C206153">
        <v>2641028</v>
      </c>
      <c r="D206153">
        <v>0</v>
      </c>
      <c r="E206153" s="1">
        <v>46050</v>
      </c>
      <c r="F206153" s="2" t="s">
        <v>13</v>
      </c>
      <c r="G206153" s="2" t="s">
        <v>25</v>
      </c>
    </row>
    <row r="206154" spans="1:7" hidden="1" x14ac:dyDescent="0.3">
      <c r="A206154">
        <v>206245</v>
      </c>
      <c r="B206154">
        <v>1</v>
      </c>
      <c r="C206154">
        <v>2641030</v>
      </c>
      <c r="D206154">
        <v>19</v>
      </c>
      <c r="E206154" s="1">
        <v>46050</v>
      </c>
      <c r="F206154" s="2" t="s">
        <v>92</v>
      </c>
      <c r="G206154" s="2" t="s">
        <v>93</v>
      </c>
    </row>
    <row r="206155" spans="1:7" hidden="1" x14ac:dyDescent="0.3">
      <c r="A206155">
        <v>206246</v>
      </c>
      <c r="B206155">
        <v>1</v>
      </c>
      <c r="C206155">
        <v>2641031</v>
      </c>
      <c r="D206155">
        <v>4</v>
      </c>
      <c r="E206155" s="1">
        <v>46050</v>
      </c>
      <c r="F206155" s="2" t="s">
        <v>17</v>
      </c>
      <c r="G206155" s="2" t="s">
        <v>333</v>
      </c>
    </row>
    <row r="206156" spans="1:7" hidden="1" x14ac:dyDescent="0.3">
      <c r="A206156">
        <v>206247</v>
      </c>
      <c r="B206156">
        <v>1</v>
      </c>
      <c r="C206156">
        <v>2641032</v>
      </c>
      <c r="D206156">
        <v>0</v>
      </c>
      <c r="E206156" s="1">
        <v>46050</v>
      </c>
      <c r="F206156" s="2" t="s">
        <v>47</v>
      </c>
      <c r="G206156" s="2" t="s">
        <v>333</v>
      </c>
    </row>
    <row r="206157" spans="1:7" hidden="1" x14ac:dyDescent="0.3">
      <c r="A206157">
        <v>206248</v>
      </c>
      <c r="B206157">
        <v>10</v>
      </c>
      <c r="C206157">
        <v>2641040</v>
      </c>
      <c r="D206157">
        <v>20</v>
      </c>
      <c r="E206157" s="1">
        <v>46050</v>
      </c>
      <c r="F206157" s="2" t="s">
        <v>110</v>
      </c>
      <c r="G206157" s="2" t="s">
        <v>111</v>
      </c>
    </row>
    <row r="206158" spans="1:7" hidden="1" x14ac:dyDescent="0.3">
      <c r="A206158">
        <v>206249</v>
      </c>
      <c r="B206158">
        <v>5</v>
      </c>
      <c r="C206158">
        <v>2641046</v>
      </c>
      <c r="D206158">
        <v>0</v>
      </c>
      <c r="E206158" s="1">
        <v>46050</v>
      </c>
      <c r="F206158" s="2" t="s">
        <v>41</v>
      </c>
      <c r="G206158" s="2" t="s">
        <v>42</v>
      </c>
    </row>
    <row r="206159" spans="1:7" hidden="1" x14ac:dyDescent="0.3">
      <c r="A206159">
        <v>206250</v>
      </c>
      <c r="B206159">
        <v>1</v>
      </c>
      <c r="C206159">
        <v>2641054</v>
      </c>
      <c r="D206159">
        <v>20</v>
      </c>
      <c r="E206159" s="1">
        <v>46050</v>
      </c>
      <c r="F206159" s="2" t="s">
        <v>26</v>
      </c>
      <c r="G206159" s="2" t="s">
        <v>129</v>
      </c>
    </row>
    <row r="206160" spans="1:7" hidden="1" x14ac:dyDescent="0.3">
      <c r="A206160">
        <v>206251</v>
      </c>
      <c r="B206160">
        <v>7</v>
      </c>
      <c r="C206160">
        <v>2641056</v>
      </c>
      <c r="D206160">
        <v>1</v>
      </c>
      <c r="E206160" s="1">
        <v>46050</v>
      </c>
      <c r="F206160" s="2" t="s">
        <v>43</v>
      </c>
      <c r="G206160" s="2" t="s">
        <v>83</v>
      </c>
    </row>
    <row r="206161" spans="1:7" hidden="1" x14ac:dyDescent="0.3">
      <c r="A206161">
        <v>206252</v>
      </c>
      <c r="B206161">
        <v>2</v>
      </c>
      <c r="C206161">
        <v>2641067</v>
      </c>
      <c r="D206161">
        <v>19</v>
      </c>
      <c r="E206161" s="1">
        <v>46050</v>
      </c>
      <c r="F206161" s="2" t="s">
        <v>19</v>
      </c>
      <c r="G206161" s="2" t="s">
        <v>23</v>
      </c>
    </row>
    <row r="206162" spans="1:7" hidden="1" x14ac:dyDescent="0.3">
      <c r="A206162">
        <v>206253</v>
      </c>
      <c r="B206162">
        <v>1</v>
      </c>
      <c r="C206162">
        <v>2641068</v>
      </c>
      <c r="D206162">
        <v>1</v>
      </c>
      <c r="E206162" s="1">
        <v>46050</v>
      </c>
      <c r="F206162" s="2" t="s">
        <v>15</v>
      </c>
      <c r="G206162" s="2" t="s">
        <v>29</v>
      </c>
    </row>
    <row r="206163" spans="1:7" hidden="1" x14ac:dyDescent="0.3">
      <c r="A206163">
        <v>206254</v>
      </c>
      <c r="B206163">
        <v>1</v>
      </c>
      <c r="C206163">
        <v>2641069</v>
      </c>
      <c r="D206163">
        <v>0</v>
      </c>
      <c r="E206163" s="1">
        <v>46050</v>
      </c>
      <c r="F206163" s="2" t="s">
        <v>17</v>
      </c>
      <c r="G206163" s="2" t="s">
        <v>333</v>
      </c>
    </row>
    <row r="206164" spans="1:7" hidden="1" x14ac:dyDescent="0.3">
      <c r="A206164">
        <v>206255</v>
      </c>
      <c r="B206164">
        <v>7</v>
      </c>
      <c r="C206164">
        <v>2641076</v>
      </c>
      <c r="D206164">
        <v>0</v>
      </c>
      <c r="E206164" s="1">
        <v>46050</v>
      </c>
      <c r="F206164" s="2" t="s">
        <v>43</v>
      </c>
      <c r="G206164" s="2" t="s">
        <v>72</v>
      </c>
    </row>
    <row r="206165" spans="1:7" hidden="1" x14ac:dyDescent="0.3">
      <c r="A206165">
        <v>206256</v>
      </c>
      <c r="B206165">
        <v>8</v>
      </c>
      <c r="C206165">
        <v>2641078</v>
      </c>
      <c r="D206165">
        <v>0</v>
      </c>
      <c r="E206165" s="1">
        <v>46050</v>
      </c>
      <c r="F206165" s="2" t="s">
        <v>11</v>
      </c>
      <c r="G206165" s="2" t="s">
        <v>12</v>
      </c>
    </row>
    <row r="206166" spans="1:7" hidden="1" x14ac:dyDescent="0.3">
      <c r="A206166">
        <v>206257</v>
      </c>
      <c r="B206166">
        <v>1</v>
      </c>
      <c r="C206166">
        <v>2641081</v>
      </c>
      <c r="D206166">
        <v>0</v>
      </c>
      <c r="E206166" s="1">
        <v>46050</v>
      </c>
      <c r="F206166" s="2" t="s">
        <v>70</v>
      </c>
      <c r="G206166" s="2" t="s">
        <v>98</v>
      </c>
    </row>
    <row r="206167" spans="1:7" hidden="1" x14ac:dyDescent="0.3">
      <c r="A206167">
        <v>206258</v>
      </c>
      <c r="B206167">
        <v>9</v>
      </c>
      <c r="C206167">
        <v>2641091</v>
      </c>
      <c r="D206167">
        <v>2</v>
      </c>
      <c r="E206167" s="1">
        <v>46050</v>
      </c>
      <c r="F206167" s="2" t="s">
        <v>13</v>
      </c>
      <c r="G206167" s="2" t="s">
        <v>32</v>
      </c>
    </row>
    <row r="206168" spans="1:7" hidden="1" x14ac:dyDescent="0.3">
      <c r="A206168">
        <v>206259</v>
      </c>
      <c r="B206168">
        <v>7</v>
      </c>
      <c r="C206168">
        <v>2641094</v>
      </c>
      <c r="D206168">
        <v>19</v>
      </c>
      <c r="E206168" s="1">
        <v>46050</v>
      </c>
      <c r="F206168" s="2" t="s">
        <v>43</v>
      </c>
      <c r="G206168" s="2" t="s">
        <v>209</v>
      </c>
    </row>
    <row r="206169" spans="1:7" hidden="1" x14ac:dyDescent="0.3">
      <c r="A206169">
        <v>206260</v>
      </c>
      <c r="B206169">
        <v>9</v>
      </c>
      <c r="C206169">
        <v>2641105</v>
      </c>
      <c r="D206169">
        <v>0</v>
      </c>
      <c r="E206169" s="1">
        <v>46050</v>
      </c>
      <c r="F206169" s="2" t="s">
        <v>13</v>
      </c>
      <c r="G206169" s="2" t="s">
        <v>25</v>
      </c>
    </row>
    <row r="206170" spans="1:7" hidden="1" x14ac:dyDescent="0.3">
      <c r="A206170">
        <v>206261</v>
      </c>
      <c r="B206170">
        <v>1</v>
      </c>
      <c r="C206170">
        <v>2641108</v>
      </c>
      <c r="D206170">
        <v>0</v>
      </c>
      <c r="E206170" s="1">
        <v>46050</v>
      </c>
      <c r="F206170" s="2" t="s">
        <v>63</v>
      </c>
      <c r="G206170" s="2" t="s">
        <v>120</v>
      </c>
    </row>
    <row r="206171" spans="1:7" hidden="1" x14ac:dyDescent="0.3">
      <c r="A206171">
        <v>206262</v>
      </c>
      <c r="B206171">
        <v>3</v>
      </c>
      <c r="C206171">
        <v>2641109</v>
      </c>
      <c r="D206171">
        <v>19</v>
      </c>
      <c r="E206171" s="1">
        <v>46050</v>
      </c>
      <c r="F206171" s="2" t="s">
        <v>38</v>
      </c>
      <c r="G206171" s="2" t="s">
        <v>38</v>
      </c>
    </row>
    <row r="206172" spans="1:7" hidden="1" x14ac:dyDescent="0.3">
      <c r="A206172">
        <v>206263</v>
      </c>
      <c r="B206172">
        <v>7</v>
      </c>
      <c r="C206172">
        <v>2641111</v>
      </c>
      <c r="D206172">
        <v>1</v>
      </c>
      <c r="E206172" s="1">
        <v>46050</v>
      </c>
      <c r="F206172" s="2" t="s">
        <v>43</v>
      </c>
      <c r="G206172" s="2" t="s">
        <v>72</v>
      </c>
    </row>
    <row r="206173" spans="1:7" hidden="1" x14ac:dyDescent="0.3">
      <c r="A206173">
        <v>206264</v>
      </c>
      <c r="B206173">
        <v>1</v>
      </c>
      <c r="C206173">
        <v>2641114</v>
      </c>
      <c r="D206173">
        <v>0</v>
      </c>
      <c r="E206173" s="1">
        <v>46050</v>
      </c>
      <c r="F206173" s="2" t="s">
        <v>19</v>
      </c>
      <c r="G206173" s="2" t="s">
        <v>23</v>
      </c>
    </row>
    <row r="206174" spans="1:7" hidden="1" x14ac:dyDescent="0.3">
      <c r="A206174">
        <v>206265</v>
      </c>
      <c r="B206174">
        <v>1</v>
      </c>
      <c r="C206174">
        <v>2641115</v>
      </c>
      <c r="D206174">
        <v>0</v>
      </c>
      <c r="E206174" s="1">
        <v>46050</v>
      </c>
      <c r="F206174" s="2" t="s">
        <v>87</v>
      </c>
      <c r="G206174" s="2" t="s">
        <v>88</v>
      </c>
    </row>
    <row r="206175" spans="1:7" hidden="1" x14ac:dyDescent="0.3">
      <c r="A206175">
        <v>206266</v>
      </c>
      <c r="B206175">
        <v>5</v>
      </c>
      <c r="C206175">
        <v>2641117</v>
      </c>
      <c r="D206175">
        <v>0</v>
      </c>
      <c r="E206175" s="1">
        <v>46050</v>
      </c>
      <c r="F206175" s="2" t="s">
        <v>57</v>
      </c>
      <c r="G206175" s="2" t="s">
        <v>137</v>
      </c>
    </row>
    <row r="206176" spans="1:7" hidden="1" x14ac:dyDescent="0.3">
      <c r="A206176">
        <v>206267</v>
      </c>
      <c r="B206176">
        <v>2</v>
      </c>
      <c r="C206176">
        <v>2641121</v>
      </c>
      <c r="D206176">
        <v>19</v>
      </c>
      <c r="E206176" s="1">
        <v>46050</v>
      </c>
      <c r="F206176" s="2" t="s">
        <v>26</v>
      </c>
      <c r="G206176" s="2" t="s">
        <v>112</v>
      </c>
    </row>
    <row r="206177" spans="1:7" hidden="1" x14ac:dyDescent="0.3">
      <c r="A206177">
        <v>206268</v>
      </c>
      <c r="B206177">
        <v>7</v>
      </c>
      <c r="C206177">
        <v>2641129</v>
      </c>
      <c r="D206177">
        <v>3</v>
      </c>
      <c r="E206177" s="1">
        <v>46050</v>
      </c>
      <c r="F206177" s="2" t="s">
        <v>43</v>
      </c>
      <c r="G206177" s="2" t="s">
        <v>32</v>
      </c>
    </row>
    <row r="206178" spans="1:7" hidden="1" x14ac:dyDescent="0.3">
      <c r="A206178">
        <v>206269</v>
      </c>
      <c r="B206178">
        <v>7</v>
      </c>
      <c r="C206178">
        <v>2641134</v>
      </c>
      <c r="D206178">
        <v>0</v>
      </c>
      <c r="E206178" s="1">
        <v>46050</v>
      </c>
      <c r="F206178" s="2" t="s">
        <v>43</v>
      </c>
      <c r="G206178" s="2" t="s">
        <v>66</v>
      </c>
    </row>
    <row r="206179" spans="1:7" hidden="1" x14ac:dyDescent="0.3">
      <c r="A206179">
        <v>206270</v>
      </c>
      <c r="B206179">
        <v>3</v>
      </c>
      <c r="C206179">
        <v>2641155</v>
      </c>
      <c r="D206179">
        <v>18</v>
      </c>
      <c r="E206179" s="1">
        <v>46050</v>
      </c>
      <c r="F206179" s="2" t="s">
        <v>39</v>
      </c>
      <c r="G206179" s="2" t="s">
        <v>126</v>
      </c>
    </row>
    <row r="206180" spans="1:7" hidden="1" x14ac:dyDescent="0.3">
      <c r="A206180">
        <v>206271</v>
      </c>
      <c r="B206180">
        <v>8</v>
      </c>
      <c r="C206180">
        <v>2641161</v>
      </c>
      <c r="D206180">
        <v>0</v>
      </c>
      <c r="E206180" s="1">
        <v>46050</v>
      </c>
      <c r="F206180" s="2" t="s">
        <v>11</v>
      </c>
      <c r="G206180" s="2" t="s">
        <v>12</v>
      </c>
    </row>
    <row r="206181" spans="1:7" hidden="1" x14ac:dyDescent="0.3">
      <c r="A206181">
        <v>206272</v>
      </c>
      <c r="B206181">
        <v>1</v>
      </c>
      <c r="C206181">
        <v>2641167</v>
      </c>
      <c r="D206181">
        <v>0</v>
      </c>
      <c r="E206181" s="1">
        <v>46050</v>
      </c>
      <c r="F206181" s="2" t="s">
        <v>17</v>
      </c>
      <c r="G206181" s="2" t="s">
        <v>333</v>
      </c>
    </row>
    <row r="206182" spans="1:7" hidden="1" x14ac:dyDescent="0.3">
      <c r="A206182">
        <v>206273</v>
      </c>
      <c r="B206182">
        <v>1</v>
      </c>
      <c r="C206182">
        <v>2641174</v>
      </c>
      <c r="D206182">
        <v>2</v>
      </c>
      <c r="E206182" s="1">
        <v>46050</v>
      </c>
      <c r="F206182" s="2" t="s">
        <v>26</v>
      </c>
      <c r="G206182" s="2" t="s">
        <v>74</v>
      </c>
    </row>
    <row r="206183" spans="1:7" hidden="1" x14ac:dyDescent="0.3">
      <c r="A206183">
        <v>206274</v>
      </c>
      <c r="B206183">
        <v>1</v>
      </c>
      <c r="C206183">
        <v>2641177</v>
      </c>
      <c r="D206183">
        <v>0</v>
      </c>
      <c r="E206183" s="1">
        <v>46050</v>
      </c>
      <c r="F206183" s="2" t="s">
        <v>26</v>
      </c>
      <c r="G206183" s="2" t="s">
        <v>33</v>
      </c>
    </row>
    <row r="206184" spans="1:7" hidden="1" x14ac:dyDescent="0.3">
      <c r="A206184">
        <v>206275</v>
      </c>
      <c r="B206184">
        <v>5</v>
      </c>
      <c r="C206184">
        <v>2641178</v>
      </c>
      <c r="D206184">
        <v>0</v>
      </c>
      <c r="E206184" s="1">
        <v>46050</v>
      </c>
      <c r="F206184" s="2" t="s">
        <v>11</v>
      </c>
      <c r="G206184" s="2" t="s">
        <v>12</v>
      </c>
    </row>
    <row r="206185" spans="1:7" hidden="1" x14ac:dyDescent="0.3">
      <c r="A206185">
        <v>206276</v>
      </c>
      <c r="B206185">
        <v>5</v>
      </c>
      <c r="C206185">
        <v>2641185</v>
      </c>
      <c r="D206185">
        <v>1</v>
      </c>
      <c r="E206185" s="1">
        <v>46050</v>
      </c>
      <c r="F206185" s="2" t="s">
        <v>110</v>
      </c>
      <c r="G206185" s="2" t="s">
        <v>111</v>
      </c>
    </row>
    <row r="206186" spans="1:7" hidden="1" x14ac:dyDescent="0.3">
      <c r="A206186">
        <v>206277</v>
      </c>
      <c r="B206186">
        <v>1</v>
      </c>
      <c r="C206186">
        <v>2641188</v>
      </c>
      <c r="D206186">
        <v>0</v>
      </c>
      <c r="E206186" s="1">
        <v>46050</v>
      </c>
      <c r="F206186" s="2" t="s">
        <v>17</v>
      </c>
      <c r="G206186" s="2" t="s">
        <v>333</v>
      </c>
    </row>
    <row r="206187" spans="1:7" hidden="1" x14ac:dyDescent="0.3">
      <c r="A206187">
        <v>206278</v>
      </c>
      <c r="B206187">
        <v>1</v>
      </c>
      <c r="C206187">
        <v>2641196</v>
      </c>
      <c r="D206187">
        <v>0</v>
      </c>
      <c r="E206187" s="1">
        <v>46050</v>
      </c>
      <c r="F206187" s="2" t="s">
        <v>15</v>
      </c>
      <c r="G206187" s="2" t="s">
        <v>27</v>
      </c>
    </row>
    <row r="206188" spans="1:7" hidden="1" x14ac:dyDescent="0.3">
      <c r="A206188">
        <v>206279</v>
      </c>
      <c r="B206188">
        <v>2</v>
      </c>
      <c r="C206188">
        <v>2641198</v>
      </c>
      <c r="D206188">
        <v>1</v>
      </c>
      <c r="E206188" s="1">
        <v>46050</v>
      </c>
      <c r="F206188" s="2" t="s">
        <v>26</v>
      </c>
      <c r="G206188" s="2" t="s">
        <v>74</v>
      </c>
    </row>
    <row r="206189" spans="1:7" hidden="1" x14ac:dyDescent="0.3">
      <c r="A206189">
        <v>206280</v>
      </c>
      <c r="B206189">
        <v>1</v>
      </c>
      <c r="C206189">
        <v>2641200</v>
      </c>
      <c r="D206189">
        <v>1</v>
      </c>
      <c r="E206189" s="1">
        <v>46050</v>
      </c>
      <c r="F206189" s="2" t="s">
        <v>15</v>
      </c>
      <c r="G206189" s="2" t="s">
        <v>16</v>
      </c>
    </row>
    <row r="206190" spans="1:7" hidden="1" x14ac:dyDescent="0.3">
      <c r="A206190">
        <v>206281</v>
      </c>
      <c r="B206190">
        <v>1</v>
      </c>
      <c r="C206190">
        <v>2641205</v>
      </c>
      <c r="D206190">
        <v>0</v>
      </c>
      <c r="E206190" s="1">
        <v>46050</v>
      </c>
      <c r="F206190" s="2" t="s">
        <v>193</v>
      </c>
      <c r="G206190" s="2" t="s">
        <v>194</v>
      </c>
    </row>
    <row r="206191" spans="1:7" hidden="1" x14ac:dyDescent="0.3">
      <c r="A206191">
        <v>206282</v>
      </c>
      <c r="B206191">
        <v>1</v>
      </c>
      <c r="C206191">
        <v>2641207</v>
      </c>
      <c r="D206191">
        <v>1</v>
      </c>
      <c r="E206191" s="1">
        <v>46050</v>
      </c>
      <c r="F206191" s="2" t="s">
        <v>26</v>
      </c>
      <c r="G206191" s="2" t="s">
        <v>45</v>
      </c>
    </row>
    <row r="206192" spans="1:7" hidden="1" x14ac:dyDescent="0.3">
      <c r="A206192">
        <v>206283</v>
      </c>
      <c r="B206192">
        <v>1</v>
      </c>
      <c r="C206192">
        <v>2641212</v>
      </c>
      <c r="D206192">
        <v>0</v>
      </c>
      <c r="E206192" s="1">
        <v>46050</v>
      </c>
      <c r="F206192" s="2" t="s">
        <v>15</v>
      </c>
      <c r="G206192" s="2" t="s">
        <v>16</v>
      </c>
    </row>
    <row r="206193" spans="1:7" hidden="1" x14ac:dyDescent="0.3">
      <c r="A206193">
        <v>206284</v>
      </c>
      <c r="B206193">
        <v>1</v>
      </c>
      <c r="C206193">
        <v>2641213</v>
      </c>
      <c r="D206193">
        <v>0</v>
      </c>
      <c r="E206193" s="1">
        <v>46050</v>
      </c>
      <c r="F206193" s="2" t="s">
        <v>26</v>
      </c>
      <c r="G206193" s="2" t="s">
        <v>33</v>
      </c>
    </row>
    <row r="206194" spans="1:7" hidden="1" x14ac:dyDescent="0.3">
      <c r="A206194">
        <v>206285</v>
      </c>
      <c r="B206194">
        <v>1</v>
      </c>
      <c r="C206194">
        <v>2641214</v>
      </c>
      <c r="D206194">
        <v>0</v>
      </c>
      <c r="E206194" s="1">
        <v>46050</v>
      </c>
      <c r="F206194" s="2" t="s">
        <v>15</v>
      </c>
      <c r="G206194" s="2" t="s">
        <v>27</v>
      </c>
    </row>
    <row r="206195" spans="1:7" hidden="1" x14ac:dyDescent="0.3">
      <c r="A206195">
        <v>206286</v>
      </c>
      <c r="B206195">
        <v>3</v>
      </c>
      <c r="C206195">
        <v>2641218</v>
      </c>
      <c r="D206195">
        <v>1</v>
      </c>
      <c r="E206195" s="1">
        <v>46050</v>
      </c>
      <c r="F206195" s="2" t="s">
        <v>90</v>
      </c>
      <c r="G206195" s="2" t="s">
        <v>96</v>
      </c>
    </row>
    <row r="206196" spans="1:7" hidden="1" x14ac:dyDescent="0.3">
      <c r="A206196">
        <v>206287</v>
      </c>
      <c r="B206196">
        <v>8</v>
      </c>
      <c r="C206196">
        <v>2641222</v>
      </c>
      <c r="D206196">
        <v>0</v>
      </c>
      <c r="E206196" s="1">
        <v>46050</v>
      </c>
      <c r="F206196" s="2" t="s">
        <v>11</v>
      </c>
      <c r="G206196" s="2" t="s">
        <v>12</v>
      </c>
    </row>
    <row r="206197" spans="1:7" hidden="1" x14ac:dyDescent="0.3">
      <c r="A206197">
        <v>206288</v>
      </c>
      <c r="B206197">
        <v>3</v>
      </c>
      <c r="C206197">
        <v>2641225</v>
      </c>
      <c r="D206197">
        <v>2</v>
      </c>
      <c r="E206197" s="1">
        <v>46050</v>
      </c>
      <c r="F206197" s="2" t="s">
        <v>147</v>
      </c>
      <c r="G206197" s="2" t="s">
        <v>148</v>
      </c>
    </row>
    <row r="206198" spans="1:7" hidden="1" x14ac:dyDescent="0.3">
      <c r="A206198">
        <v>206289</v>
      </c>
      <c r="B206198">
        <v>1</v>
      </c>
      <c r="C206198">
        <v>2641226</v>
      </c>
      <c r="D206198">
        <v>14</v>
      </c>
      <c r="E206198" s="1">
        <v>46050</v>
      </c>
      <c r="F206198" s="2" t="s">
        <v>26</v>
      </c>
      <c r="G206198" s="2" t="s">
        <v>45</v>
      </c>
    </row>
    <row r="206199" spans="1:7" hidden="1" x14ac:dyDescent="0.3">
      <c r="A206199">
        <v>206290</v>
      </c>
      <c r="B206199">
        <v>9</v>
      </c>
      <c r="C206199">
        <v>2641234</v>
      </c>
      <c r="D206199">
        <v>0</v>
      </c>
      <c r="E206199" s="1">
        <v>46050</v>
      </c>
      <c r="F206199" s="2" t="s">
        <v>13</v>
      </c>
      <c r="G206199" s="2" t="s">
        <v>25</v>
      </c>
    </row>
    <row r="206200" spans="1:7" hidden="1" x14ac:dyDescent="0.3">
      <c r="A206200">
        <v>206291</v>
      </c>
      <c r="B206200">
        <v>9</v>
      </c>
      <c r="C206200">
        <v>2641245</v>
      </c>
      <c r="D206200">
        <v>0</v>
      </c>
      <c r="E206200" s="1">
        <v>46050</v>
      </c>
      <c r="F206200" s="2" t="s">
        <v>13</v>
      </c>
      <c r="G206200" s="2" t="s">
        <v>25</v>
      </c>
    </row>
    <row r="206201" spans="1:7" hidden="1" x14ac:dyDescent="0.3">
      <c r="A206201">
        <v>206292</v>
      </c>
      <c r="B206201">
        <v>10</v>
      </c>
      <c r="C206201">
        <v>2641246</v>
      </c>
      <c r="D206201">
        <v>19</v>
      </c>
      <c r="E206201" s="1">
        <v>46050</v>
      </c>
      <c r="F206201" s="2" t="s">
        <v>13</v>
      </c>
      <c r="G206201" s="2" t="s">
        <v>25</v>
      </c>
    </row>
    <row r="206202" spans="1:7" hidden="1" x14ac:dyDescent="0.3">
      <c r="A206202">
        <v>206293</v>
      </c>
      <c r="B206202">
        <v>11</v>
      </c>
      <c r="C206202">
        <v>2641252</v>
      </c>
      <c r="D206202">
        <v>17</v>
      </c>
      <c r="E206202" s="1">
        <v>46050</v>
      </c>
      <c r="F206202" s="2" t="s">
        <v>11</v>
      </c>
      <c r="G206202" s="2" t="s">
        <v>12</v>
      </c>
    </row>
    <row r="206203" spans="1:7" hidden="1" x14ac:dyDescent="0.3">
      <c r="A206203">
        <v>206294</v>
      </c>
      <c r="B206203">
        <v>9</v>
      </c>
      <c r="C206203">
        <v>2641256</v>
      </c>
      <c r="D206203">
        <v>0</v>
      </c>
      <c r="E206203" s="1">
        <v>46050</v>
      </c>
      <c r="F206203" s="2" t="s">
        <v>13</v>
      </c>
      <c r="G206203" s="2" t="s">
        <v>52</v>
      </c>
    </row>
    <row r="206204" spans="1:7" hidden="1" x14ac:dyDescent="0.3">
      <c r="A206204">
        <v>206295</v>
      </c>
      <c r="B206204">
        <v>1</v>
      </c>
      <c r="C206204">
        <v>2641257</v>
      </c>
      <c r="D206204">
        <v>0</v>
      </c>
      <c r="E206204" s="1">
        <v>46050</v>
      </c>
      <c r="F206204" s="2" t="s">
        <v>9</v>
      </c>
      <c r="G206204" s="2" t="s">
        <v>116</v>
      </c>
    </row>
    <row r="206205" spans="1:7" hidden="1" x14ac:dyDescent="0.3">
      <c r="A206205">
        <v>206296</v>
      </c>
      <c r="B206205">
        <v>1</v>
      </c>
      <c r="C206205">
        <v>2641258</v>
      </c>
      <c r="D206205">
        <v>18</v>
      </c>
      <c r="E206205" s="1">
        <v>46050</v>
      </c>
      <c r="F206205" s="2" t="s">
        <v>19</v>
      </c>
      <c r="G206205" s="2" t="s">
        <v>149</v>
      </c>
    </row>
    <row r="206206" spans="1:7" hidden="1" x14ac:dyDescent="0.3">
      <c r="A206206">
        <v>206297</v>
      </c>
      <c r="B206206">
        <v>1</v>
      </c>
      <c r="C206206">
        <v>2641262</v>
      </c>
      <c r="D206206">
        <v>17</v>
      </c>
      <c r="E206206" s="1">
        <v>46050</v>
      </c>
      <c r="F206206" s="2" t="s">
        <v>15</v>
      </c>
      <c r="G206206" s="2" t="s">
        <v>48</v>
      </c>
    </row>
    <row r="206207" spans="1:7" hidden="1" x14ac:dyDescent="0.3">
      <c r="A206207">
        <v>206298</v>
      </c>
      <c r="B206207">
        <v>8</v>
      </c>
      <c r="C206207">
        <v>2641275</v>
      </c>
      <c r="D206207">
        <v>0</v>
      </c>
      <c r="E206207" s="1">
        <v>46050</v>
      </c>
      <c r="F206207" s="2" t="s">
        <v>11</v>
      </c>
      <c r="G206207" s="2" t="s">
        <v>12</v>
      </c>
    </row>
    <row r="206208" spans="1:7" hidden="1" x14ac:dyDescent="0.3">
      <c r="A206208">
        <v>206299</v>
      </c>
      <c r="B206208">
        <v>5</v>
      </c>
      <c r="C206208">
        <v>2641284</v>
      </c>
      <c r="D206208">
        <v>1</v>
      </c>
      <c r="E206208" s="1">
        <v>46050</v>
      </c>
      <c r="F206208" s="2" t="s">
        <v>41</v>
      </c>
      <c r="G206208" s="2" t="s">
        <v>42</v>
      </c>
    </row>
    <row r="206209" spans="1:7" hidden="1" x14ac:dyDescent="0.3">
      <c r="A206209">
        <v>206300</v>
      </c>
      <c r="B206209">
        <v>8</v>
      </c>
      <c r="C206209">
        <v>2641295</v>
      </c>
      <c r="D206209">
        <v>7</v>
      </c>
      <c r="E206209" s="1">
        <v>46050</v>
      </c>
      <c r="F206209" s="2" t="s">
        <v>11</v>
      </c>
      <c r="G206209" s="2" t="s">
        <v>12</v>
      </c>
    </row>
    <row r="206210" spans="1:7" hidden="1" x14ac:dyDescent="0.3">
      <c r="A206210">
        <v>206301</v>
      </c>
      <c r="B206210">
        <v>1</v>
      </c>
      <c r="C206210">
        <v>2641301</v>
      </c>
      <c r="D206210">
        <v>0</v>
      </c>
      <c r="E206210" s="1">
        <v>46050</v>
      </c>
      <c r="F206210" s="2" t="s">
        <v>77</v>
      </c>
      <c r="G206210" s="2" t="s">
        <v>121</v>
      </c>
    </row>
    <row r="206211" spans="1:7" hidden="1" x14ac:dyDescent="0.3">
      <c r="A206211">
        <v>206302</v>
      </c>
      <c r="B206211">
        <v>7</v>
      </c>
      <c r="C206211">
        <v>2641304</v>
      </c>
      <c r="D206211">
        <v>0</v>
      </c>
      <c r="E206211" s="1">
        <v>46050</v>
      </c>
      <c r="F206211" s="2" t="s">
        <v>49</v>
      </c>
      <c r="G206211" s="2" t="s">
        <v>100</v>
      </c>
    </row>
    <row r="206212" spans="1:7" hidden="1" x14ac:dyDescent="0.3">
      <c r="A206212">
        <v>206303</v>
      </c>
      <c r="B206212">
        <v>1</v>
      </c>
      <c r="C206212">
        <v>2641323</v>
      </c>
      <c r="D206212">
        <v>0</v>
      </c>
      <c r="E206212" s="1">
        <v>46050</v>
      </c>
      <c r="F206212" s="2" t="s">
        <v>138</v>
      </c>
      <c r="G206212" s="2" t="s">
        <v>139</v>
      </c>
    </row>
    <row r="206213" spans="1:7" hidden="1" x14ac:dyDescent="0.3">
      <c r="A206213">
        <v>206304</v>
      </c>
      <c r="B206213">
        <v>1</v>
      </c>
      <c r="C206213">
        <v>2641325</v>
      </c>
      <c r="D206213">
        <v>0</v>
      </c>
      <c r="E206213" s="1">
        <v>46050</v>
      </c>
      <c r="F206213" s="2" t="s">
        <v>26</v>
      </c>
      <c r="G206213" s="2" t="s">
        <v>45</v>
      </c>
    </row>
    <row r="206214" spans="1:7" hidden="1" x14ac:dyDescent="0.3">
      <c r="A206214">
        <v>206305</v>
      </c>
      <c r="B206214">
        <v>3</v>
      </c>
      <c r="C206214">
        <v>2641329</v>
      </c>
      <c r="D206214">
        <v>2</v>
      </c>
      <c r="E206214" s="1">
        <v>46050</v>
      </c>
      <c r="F206214" s="2" t="s">
        <v>174</v>
      </c>
      <c r="G206214" s="2" t="s">
        <v>220</v>
      </c>
    </row>
    <row r="206215" spans="1:7" hidden="1" x14ac:dyDescent="0.3">
      <c r="A206215">
        <v>206306</v>
      </c>
      <c r="B206215">
        <v>1</v>
      </c>
      <c r="C206215">
        <v>2641348</v>
      </c>
      <c r="D206215">
        <v>18</v>
      </c>
      <c r="E206215" s="1">
        <v>46050</v>
      </c>
      <c r="F206215" s="2" t="s">
        <v>26</v>
      </c>
      <c r="G206215" s="2" t="s">
        <v>45</v>
      </c>
    </row>
    <row r="206216" spans="1:7" hidden="1" x14ac:dyDescent="0.3">
      <c r="A206216">
        <v>206307</v>
      </c>
      <c r="B206216">
        <v>7</v>
      </c>
      <c r="C206216">
        <v>2641356</v>
      </c>
      <c r="D206216">
        <v>1</v>
      </c>
      <c r="E206216" s="1">
        <v>46050</v>
      </c>
      <c r="F206216" s="2" t="s">
        <v>43</v>
      </c>
      <c r="G206216" s="2" t="s">
        <v>83</v>
      </c>
    </row>
    <row r="206217" spans="1:7" hidden="1" x14ac:dyDescent="0.3">
      <c r="A206217">
        <v>206308</v>
      </c>
      <c r="B206217">
        <v>5</v>
      </c>
      <c r="C206217">
        <v>2641361</v>
      </c>
      <c r="D206217">
        <v>17</v>
      </c>
      <c r="E206217" s="1">
        <v>46050</v>
      </c>
      <c r="F206217" s="2" t="s">
        <v>41</v>
      </c>
      <c r="G206217" s="2" t="s">
        <v>81</v>
      </c>
    </row>
    <row r="206218" spans="1:7" hidden="1" x14ac:dyDescent="0.3">
      <c r="A206218">
        <v>206309</v>
      </c>
      <c r="B206218">
        <v>1</v>
      </c>
      <c r="C206218">
        <v>2641389</v>
      </c>
      <c r="D206218">
        <v>3</v>
      </c>
      <c r="E206218" s="1">
        <v>46050</v>
      </c>
      <c r="F206218" s="2" t="s">
        <v>15</v>
      </c>
      <c r="G206218" s="2" t="s">
        <v>16</v>
      </c>
    </row>
    <row r="206219" spans="1:7" hidden="1" x14ac:dyDescent="0.3">
      <c r="A206219">
        <v>206310</v>
      </c>
      <c r="B206219">
        <v>7</v>
      </c>
      <c r="C206219">
        <v>2641391</v>
      </c>
      <c r="D206219">
        <v>0</v>
      </c>
      <c r="E206219" s="1">
        <v>46050</v>
      </c>
      <c r="F206219" s="2" t="s">
        <v>43</v>
      </c>
      <c r="G206219" s="2" t="s">
        <v>72</v>
      </c>
    </row>
    <row r="206220" spans="1:7" hidden="1" x14ac:dyDescent="0.3">
      <c r="A206220">
        <v>206311</v>
      </c>
      <c r="B206220">
        <v>1</v>
      </c>
      <c r="C206220">
        <v>2641393</v>
      </c>
      <c r="D206220">
        <v>0</v>
      </c>
      <c r="E206220" s="1">
        <v>46050</v>
      </c>
      <c r="F206220" s="2" t="s">
        <v>17</v>
      </c>
      <c r="G206220" s="2" t="s">
        <v>333</v>
      </c>
    </row>
    <row r="206221" spans="1:7" hidden="1" x14ac:dyDescent="0.3">
      <c r="A206221">
        <v>206312</v>
      </c>
      <c r="B206221">
        <v>2</v>
      </c>
      <c r="C206221">
        <v>2641394</v>
      </c>
      <c r="D206221">
        <v>18</v>
      </c>
      <c r="E206221" s="1">
        <v>46050</v>
      </c>
      <c r="F206221" s="2" t="s">
        <v>94</v>
      </c>
      <c r="G206221" s="2" t="s">
        <v>333</v>
      </c>
    </row>
    <row r="206222" spans="1:7" hidden="1" x14ac:dyDescent="0.3">
      <c r="A206222">
        <v>206313</v>
      </c>
      <c r="B206222">
        <v>1</v>
      </c>
      <c r="C206222">
        <v>2641395</v>
      </c>
      <c r="D206222">
        <v>1</v>
      </c>
      <c r="E206222" s="1">
        <v>46050</v>
      </c>
      <c r="F206222" s="2" t="s">
        <v>24</v>
      </c>
      <c r="G206222" s="2" t="s">
        <v>149</v>
      </c>
    </row>
    <row r="206223" spans="1:7" hidden="1" x14ac:dyDescent="0.3">
      <c r="A206223">
        <v>206314</v>
      </c>
      <c r="B206223">
        <v>7</v>
      </c>
      <c r="C206223">
        <v>2641408</v>
      </c>
      <c r="D206223">
        <v>0</v>
      </c>
      <c r="E206223" s="1">
        <v>46050</v>
      </c>
      <c r="F206223" s="2" t="s">
        <v>43</v>
      </c>
      <c r="G206223" s="2" t="s">
        <v>66</v>
      </c>
    </row>
    <row r="206224" spans="1:7" hidden="1" x14ac:dyDescent="0.3">
      <c r="A206224">
        <v>206315</v>
      </c>
      <c r="B206224">
        <v>9</v>
      </c>
      <c r="C206224">
        <v>2641415</v>
      </c>
      <c r="D206224">
        <v>0</v>
      </c>
      <c r="E206224" s="1">
        <v>46050</v>
      </c>
      <c r="F206224" s="2" t="s">
        <v>13</v>
      </c>
      <c r="G206224" s="2" t="s">
        <v>32</v>
      </c>
    </row>
    <row r="206225" spans="1:7" hidden="1" x14ac:dyDescent="0.3">
      <c r="A206225">
        <v>206316</v>
      </c>
      <c r="B206225">
        <v>9</v>
      </c>
      <c r="C206225">
        <v>2641420</v>
      </c>
      <c r="D206225">
        <v>15</v>
      </c>
      <c r="E206225" s="1">
        <v>46050</v>
      </c>
      <c r="F206225" s="2" t="s">
        <v>13</v>
      </c>
      <c r="G206225" s="2" t="s">
        <v>14</v>
      </c>
    </row>
    <row r="206226" spans="1:7" hidden="1" x14ac:dyDescent="0.3">
      <c r="A206226">
        <v>206317</v>
      </c>
      <c r="B206226">
        <v>7</v>
      </c>
      <c r="C206226">
        <v>2641429</v>
      </c>
      <c r="D206226">
        <v>0</v>
      </c>
      <c r="E206226" s="1">
        <v>46050</v>
      </c>
      <c r="F206226" s="2" t="s">
        <v>49</v>
      </c>
      <c r="G206226" s="2" t="s">
        <v>100</v>
      </c>
    </row>
    <row r="206227" spans="1:7" hidden="1" x14ac:dyDescent="0.3">
      <c r="A206227">
        <v>206318</v>
      </c>
      <c r="B206227">
        <v>7</v>
      </c>
      <c r="C206227">
        <v>2641437</v>
      </c>
      <c r="D206227">
        <v>0</v>
      </c>
      <c r="E206227" s="1">
        <v>46050</v>
      </c>
      <c r="F206227" s="2" t="s">
        <v>43</v>
      </c>
      <c r="G206227" s="2" t="s">
        <v>66</v>
      </c>
    </row>
    <row r="206228" spans="1:7" hidden="1" x14ac:dyDescent="0.3">
      <c r="A206228">
        <v>206319</v>
      </c>
      <c r="B206228">
        <v>9</v>
      </c>
      <c r="C206228">
        <v>2641440</v>
      </c>
      <c r="D206228">
        <v>0</v>
      </c>
      <c r="E206228" s="1">
        <v>46050</v>
      </c>
      <c r="F206228" s="2" t="s">
        <v>13</v>
      </c>
      <c r="G206228" s="2" t="s">
        <v>133</v>
      </c>
    </row>
    <row r="206229" spans="1:7" hidden="1" x14ac:dyDescent="0.3">
      <c r="A206229">
        <v>206320</v>
      </c>
      <c r="B206229">
        <v>8</v>
      </c>
      <c r="C206229">
        <v>2641450</v>
      </c>
      <c r="D206229">
        <v>16</v>
      </c>
      <c r="E206229" s="1">
        <v>46050</v>
      </c>
      <c r="F206229" s="2" t="s">
        <v>11</v>
      </c>
      <c r="G206229" s="2" t="s">
        <v>133</v>
      </c>
    </row>
    <row r="206230" spans="1:7" hidden="1" x14ac:dyDescent="0.3">
      <c r="A206230">
        <v>206321</v>
      </c>
      <c r="B206230">
        <v>7</v>
      </c>
      <c r="C206230">
        <v>2641458</v>
      </c>
      <c r="D206230">
        <v>17</v>
      </c>
      <c r="E206230" s="1">
        <v>46050</v>
      </c>
      <c r="F206230" s="2" t="s">
        <v>60</v>
      </c>
      <c r="G206230" s="2" t="s">
        <v>140</v>
      </c>
    </row>
    <row r="206231" spans="1:7" hidden="1" x14ac:dyDescent="0.3">
      <c r="A206231">
        <v>206322</v>
      </c>
      <c r="B206231">
        <v>1</v>
      </c>
      <c r="C206231">
        <v>2641459</v>
      </c>
      <c r="D206231">
        <v>17</v>
      </c>
      <c r="E206231" s="1">
        <v>46050</v>
      </c>
      <c r="F206231" s="2" t="s">
        <v>26</v>
      </c>
      <c r="G206231" s="2" t="s">
        <v>45</v>
      </c>
    </row>
    <row r="206232" spans="1:7" hidden="1" x14ac:dyDescent="0.3">
      <c r="A206232">
        <v>206323</v>
      </c>
      <c r="B206232">
        <v>5</v>
      </c>
      <c r="C206232">
        <v>2641467</v>
      </c>
      <c r="D206232">
        <v>15</v>
      </c>
      <c r="E206232" s="1">
        <v>46050</v>
      </c>
      <c r="F206232" s="2" t="s">
        <v>7</v>
      </c>
      <c r="G206232" s="2" t="s">
        <v>8</v>
      </c>
    </row>
    <row r="206233" spans="1:7" hidden="1" x14ac:dyDescent="0.3">
      <c r="A206233">
        <v>206324</v>
      </c>
      <c r="B206233">
        <v>7</v>
      </c>
      <c r="C206233">
        <v>2641472</v>
      </c>
      <c r="D206233">
        <v>0</v>
      </c>
      <c r="E206233" s="1">
        <v>46050</v>
      </c>
      <c r="F206233" s="2" t="s">
        <v>49</v>
      </c>
      <c r="G206233" s="2" t="s">
        <v>100</v>
      </c>
    </row>
    <row r="206234" spans="1:7" hidden="1" x14ac:dyDescent="0.3">
      <c r="A206234">
        <v>206325</v>
      </c>
      <c r="B206234">
        <v>2</v>
      </c>
      <c r="C206234">
        <v>2641479</v>
      </c>
      <c r="D206234">
        <v>17</v>
      </c>
      <c r="E206234" s="1">
        <v>46050</v>
      </c>
      <c r="F206234" s="2" t="s">
        <v>30</v>
      </c>
      <c r="G206234" s="2" t="s">
        <v>31</v>
      </c>
    </row>
    <row r="206235" spans="1:7" hidden="1" x14ac:dyDescent="0.3">
      <c r="A206235">
        <v>206326</v>
      </c>
      <c r="B206235">
        <v>1</v>
      </c>
      <c r="C206235">
        <v>2641486</v>
      </c>
      <c r="D206235">
        <v>0</v>
      </c>
      <c r="E206235" s="1">
        <v>46050</v>
      </c>
      <c r="F206235" s="2" t="s">
        <v>36</v>
      </c>
      <c r="G206235" s="2" t="s">
        <v>37</v>
      </c>
    </row>
    <row r="206236" spans="1:7" hidden="1" x14ac:dyDescent="0.3">
      <c r="A206236">
        <v>206327</v>
      </c>
      <c r="B206236">
        <v>1</v>
      </c>
      <c r="C206236">
        <v>2641487</v>
      </c>
      <c r="D206236">
        <v>0</v>
      </c>
      <c r="E206236" s="1">
        <v>46050</v>
      </c>
      <c r="F206236" s="2" t="s">
        <v>15</v>
      </c>
      <c r="G206236" s="2" t="s">
        <v>16</v>
      </c>
    </row>
    <row r="206237" spans="1:7" hidden="1" x14ac:dyDescent="0.3">
      <c r="A206237">
        <v>206328</v>
      </c>
      <c r="B206237">
        <v>1</v>
      </c>
      <c r="C206237">
        <v>2641490</v>
      </c>
      <c r="D206237">
        <v>0</v>
      </c>
      <c r="E206237" s="1">
        <v>46050</v>
      </c>
      <c r="F206237" s="2" t="s">
        <v>94</v>
      </c>
      <c r="G206237" s="2" t="s">
        <v>333</v>
      </c>
    </row>
    <row r="206238" spans="1:7" hidden="1" x14ac:dyDescent="0.3">
      <c r="A206238">
        <v>206329</v>
      </c>
      <c r="B206238">
        <v>7</v>
      </c>
      <c r="C206238">
        <v>2641496</v>
      </c>
      <c r="D206238">
        <v>0</v>
      </c>
      <c r="E206238" s="1">
        <v>46050</v>
      </c>
      <c r="F206238" s="2" t="s">
        <v>60</v>
      </c>
      <c r="G206238" s="2" t="s">
        <v>140</v>
      </c>
    </row>
    <row r="206239" spans="1:7" hidden="1" x14ac:dyDescent="0.3">
      <c r="A206239">
        <v>206330</v>
      </c>
      <c r="B206239">
        <v>7</v>
      </c>
      <c r="C206239">
        <v>2641504</v>
      </c>
      <c r="D206239">
        <v>0</v>
      </c>
      <c r="E206239" s="1">
        <v>46050</v>
      </c>
      <c r="F206239" s="2" t="s">
        <v>43</v>
      </c>
      <c r="G206239" s="2" t="s">
        <v>32</v>
      </c>
    </row>
    <row r="206240" spans="1:7" hidden="1" x14ac:dyDescent="0.3">
      <c r="A206240">
        <v>206331</v>
      </c>
      <c r="B206240">
        <v>7</v>
      </c>
      <c r="C206240">
        <v>2641514</v>
      </c>
      <c r="D206240">
        <v>0</v>
      </c>
      <c r="E206240" s="1">
        <v>46050</v>
      </c>
      <c r="F206240" s="2" t="s">
        <v>43</v>
      </c>
      <c r="G206240" s="2" t="s">
        <v>32</v>
      </c>
    </row>
    <row r="206241" spans="1:7" hidden="1" x14ac:dyDescent="0.3">
      <c r="A206241">
        <v>206332</v>
      </c>
      <c r="B206241">
        <v>11</v>
      </c>
      <c r="C206241">
        <v>2641518</v>
      </c>
      <c r="D206241">
        <v>16</v>
      </c>
      <c r="E206241" s="1">
        <v>46050</v>
      </c>
      <c r="F206241" s="2" t="s">
        <v>296</v>
      </c>
      <c r="G206241" s="2" t="s">
        <v>38</v>
      </c>
    </row>
    <row r="206242" spans="1:7" hidden="1" x14ac:dyDescent="0.3">
      <c r="A206242">
        <v>206333</v>
      </c>
      <c r="B206242">
        <v>7</v>
      </c>
      <c r="C206242">
        <v>2641520</v>
      </c>
      <c r="D206242">
        <v>0</v>
      </c>
      <c r="E206242" s="1">
        <v>46050</v>
      </c>
      <c r="F206242" s="2" t="s">
        <v>43</v>
      </c>
      <c r="G206242" s="2" t="s">
        <v>83</v>
      </c>
    </row>
    <row r="206243" spans="1:7" hidden="1" x14ac:dyDescent="0.3">
      <c r="A206243">
        <v>206334</v>
      </c>
      <c r="B206243">
        <v>7</v>
      </c>
      <c r="C206243">
        <v>2641524</v>
      </c>
      <c r="D206243">
        <v>0</v>
      </c>
      <c r="E206243" s="1">
        <v>46050</v>
      </c>
      <c r="F206243" s="2" t="s">
        <v>43</v>
      </c>
      <c r="G206243" s="2" t="s">
        <v>83</v>
      </c>
    </row>
    <row r="206244" spans="1:7" hidden="1" x14ac:dyDescent="0.3">
      <c r="A206244">
        <v>206335</v>
      </c>
      <c r="B206244">
        <v>1</v>
      </c>
      <c r="C206244">
        <v>2641544</v>
      </c>
      <c r="D206244">
        <v>0</v>
      </c>
      <c r="E206244" s="1">
        <v>46050</v>
      </c>
      <c r="F206244" s="2" t="s">
        <v>63</v>
      </c>
      <c r="G206244" s="2" t="s">
        <v>120</v>
      </c>
    </row>
    <row r="206245" spans="1:7" hidden="1" x14ac:dyDescent="0.3">
      <c r="A206245">
        <v>206336</v>
      </c>
      <c r="B206245">
        <v>3</v>
      </c>
      <c r="C206245">
        <v>2641550</v>
      </c>
      <c r="D206245">
        <v>0</v>
      </c>
      <c r="E206245" s="1">
        <v>46050</v>
      </c>
      <c r="F206245" s="2" t="s">
        <v>147</v>
      </c>
      <c r="G206245" s="2" t="s">
        <v>148</v>
      </c>
    </row>
    <row r="206246" spans="1:7" hidden="1" x14ac:dyDescent="0.3">
      <c r="A206246">
        <v>206337</v>
      </c>
      <c r="B206246">
        <v>1</v>
      </c>
      <c r="C206246">
        <v>2641556</v>
      </c>
      <c r="D206246">
        <v>0</v>
      </c>
      <c r="E206246" s="1">
        <v>46050</v>
      </c>
      <c r="F206246" s="2" t="s">
        <v>9</v>
      </c>
      <c r="G206246" s="2" t="s">
        <v>20</v>
      </c>
    </row>
    <row r="206247" spans="1:7" hidden="1" x14ac:dyDescent="0.3">
      <c r="A206247">
        <v>206338</v>
      </c>
      <c r="B206247">
        <v>7</v>
      </c>
      <c r="C206247">
        <v>2641586</v>
      </c>
      <c r="D206247">
        <v>14</v>
      </c>
      <c r="E206247" s="1">
        <v>46050</v>
      </c>
      <c r="F206247" s="2" t="s">
        <v>80</v>
      </c>
      <c r="G206247" s="2" t="s">
        <v>81</v>
      </c>
    </row>
    <row r="206248" spans="1:7" hidden="1" x14ac:dyDescent="0.3">
      <c r="A206248">
        <v>206339</v>
      </c>
      <c r="B206248">
        <v>1</v>
      </c>
      <c r="C206248">
        <v>2641590</v>
      </c>
      <c r="D206248">
        <v>10</v>
      </c>
      <c r="E206248" s="1">
        <v>46050</v>
      </c>
      <c r="F206248" s="2" t="s">
        <v>15</v>
      </c>
      <c r="G206248" s="2" t="s">
        <v>48</v>
      </c>
    </row>
    <row r="206249" spans="1:7" hidden="1" x14ac:dyDescent="0.3">
      <c r="A206249">
        <v>206340</v>
      </c>
      <c r="B206249">
        <v>1</v>
      </c>
      <c r="C206249">
        <v>2641605</v>
      </c>
      <c r="D206249">
        <v>11</v>
      </c>
      <c r="E206249" s="1">
        <v>46050</v>
      </c>
      <c r="F206249" s="2" t="s">
        <v>38</v>
      </c>
      <c r="G206249" s="2" t="s">
        <v>38</v>
      </c>
    </row>
    <row r="206250" spans="1:7" hidden="1" x14ac:dyDescent="0.3">
      <c r="A206250">
        <v>206341</v>
      </c>
      <c r="B206250">
        <v>1</v>
      </c>
      <c r="C206250">
        <v>2641616</v>
      </c>
      <c r="D206250">
        <v>0</v>
      </c>
      <c r="E206250" s="1">
        <v>46050</v>
      </c>
      <c r="F206250" s="2" t="s">
        <v>19</v>
      </c>
      <c r="G206250" s="2" t="s">
        <v>23</v>
      </c>
    </row>
    <row r="206251" spans="1:7" hidden="1" x14ac:dyDescent="0.3">
      <c r="A206251">
        <v>206342</v>
      </c>
      <c r="B206251">
        <v>5</v>
      </c>
      <c r="C206251">
        <v>2641619</v>
      </c>
      <c r="D206251">
        <v>0</v>
      </c>
      <c r="E206251" s="1">
        <v>46050</v>
      </c>
      <c r="F206251" s="2" t="s">
        <v>13</v>
      </c>
      <c r="G206251" s="2" t="s">
        <v>25</v>
      </c>
    </row>
    <row r="206252" spans="1:7" hidden="1" x14ac:dyDescent="0.3">
      <c r="A206252">
        <v>206343</v>
      </c>
      <c r="B206252">
        <v>1</v>
      </c>
      <c r="C206252">
        <v>2641630</v>
      </c>
      <c r="D206252">
        <v>0</v>
      </c>
      <c r="E206252" s="1">
        <v>46050</v>
      </c>
      <c r="F206252" s="2" t="s">
        <v>15</v>
      </c>
      <c r="G206252" s="2" t="s">
        <v>16</v>
      </c>
    </row>
    <row r="206253" spans="1:7" hidden="1" x14ac:dyDescent="0.3">
      <c r="A206253">
        <v>206344</v>
      </c>
      <c r="B206253">
        <v>21</v>
      </c>
      <c r="C206253">
        <v>2641643</v>
      </c>
      <c r="D206253">
        <v>2</v>
      </c>
      <c r="E206253" s="1">
        <v>46050</v>
      </c>
      <c r="F206253" s="2" t="s">
        <v>92</v>
      </c>
      <c r="G206253" s="2" t="s">
        <v>56</v>
      </c>
    </row>
    <row r="206254" spans="1:7" hidden="1" x14ac:dyDescent="0.3">
      <c r="A206254">
        <v>206345</v>
      </c>
      <c r="B206254">
        <v>7</v>
      </c>
      <c r="C206254">
        <v>2641649</v>
      </c>
      <c r="D206254">
        <v>13</v>
      </c>
      <c r="E206254" s="1">
        <v>46050</v>
      </c>
      <c r="F206254" s="2" t="s">
        <v>60</v>
      </c>
      <c r="G206254" s="2" t="s">
        <v>42</v>
      </c>
    </row>
    <row r="206255" spans="1:7" hidden="1" x14ac:dyDescent="0.3">
      <c r="A206255">
        <v>206346</v>
      </c>
      <c r="B206255">
        <v>1</v>
      </c>
      <c r="C206255">
        <v>2641653</v>
      </c>
      <c r="D206255">
        <v>4</v>
      </c>
      <c r="E206255" s="1">
        <v>46050</v>
      </c>
      <c r="F206255" s="2" t="s">
        <v>94</v>
      </c>
      <c r="G206255" s="2" t="s">
        <v>333</v>
      </c>
    </row>
    <row r="206256" spans="1:7" hidden="1" x14ac:dyDescent="0.3">
      <c r="A206256">
        <v>206347</v>
      </c>
      <c r="B206256">
        <v>15</v>
      </c>
      <c r="C206256">
        <v>2641658</v>
      </c>
      <c r="D206256">
        <v>1</v>
      </c>
      <c r="E206256" s="1">
        <v>46050</v>
      </c>
      <c r="F206256" s="2" t="s">
        <v>192</v>
      </c>
      <c r="G206256" s="2" t="s">
        <v>32</v>
      </c>
    </row>
    <row r="206257" spans="1:7" hidden="1" x14ac:dyDescent="0.3">
      <c r="A206257">
        <v>206348</v>
      </c>
      <c r="B206257">
        <v>21</v>
      </c>
      <c r="C206257">
        <v>2641929</v>
      </c>
      <c r="D206257">
        <v>0</v>
      </c>
      <c r="E206257" s="1">
        <v>46050</v>
      </c>
      <c r="F206257" s="2" t="s">
        <v>19</v>
      </c>
      <c r="G206257" s="2" t="s">
        <v>23</v>
      </c>
    </row>
    <row r="206258" spans="1:7" hidden="1" x14ac:dyDescent="0.3">
      <c r="A206258">
        <v>206349</v>
      </c>
      <c r="B206258">
        <v>8</v>
      </c>
      <c r="C206258">
        <v>2641931</v>
      </c>
      <c r="D206258">
        <v>0</v>
      </c>
      <c r="E206258" s="1">
        <v>46050</v>
      </c>
      <c r="F206258" s="2" t="s">
        <v>11</v>
      </c>
      <c r="G206258" s="2" t="s">
        <v>12</v>
      </c>
    </row>
    <row r="206259" spans="1:7" hidden="1" x14ac:dyDescent="0.3">
      <c r="A206259">
        <v>206350</v>
      </c>
      <c r="B206259">
        <v>21</v>
      </c>
      <c r="C206259">
        <v>2641945</v>
      </c>
      <c r="D206259">
        <v>0</v>
      </c>
      <c r="E206259" s="1">
        <v>46050</v>
      </c>
      <c r="F206259" s="2" t="s">
        <v>15</v>
      </c>
      <c r="G206259" s="2" t="s">
        <v>16</v>
      </c>
    </row>
    <row r="206260" spans="1:7" hidden="1" x14ac:dyDescent="0.3">
      <c r="A206260">
        <v>206351</v>
      </c>
      <c r="B206260">
        <v>7</v>
      </c>
      <c r="C206260">
        <v>2641954</v>
      </c>
      <c r="D206260">
        <v>1</v>
      </c>
      <c r="E206260" s="1">
        <v>46050</v>
      </c>
      <c r="F206260" s="2" t="s">
        <v>49</v>
      </c>
      <c r="G206260" s="2" t="s">
        <v>50</v>
      </c>
    </row>
    <row r="206261" spans="1:7" hidden="1" x14ac:dyDescent="0.3">
      <c r="A206261">
        <v>206352</v>
      </c>
      <c r="B206261">
        <v>1</v>
      </c>
      <c r="C206261">
        <v>2641967</v>
      </c>
      <c r="D206261">
        <v>0</v>
      </c>
      <c r="E206261" s="1">
        <v>46050</v>
      </c>
      <c r="F206261" s="2" t="s">
        <v>17</v>
      </c>
      <c r="G206261" s="2" t="s">
        <v>333</v>
      </c>
    </row>
    <row r="206262" spans="1:7" hidden="1" x14ac:dyDescent="0.3">
      <c r="A206262">
        <v>206353</v>
      </c>
      <c r="B206262">
        <v>5</v>
      </c>
      <c r="C206262">
        <v>2641985</v>
      </c>
      <c r="D206262">
        <v>8</v>
      </c>
      <c r="E206262" s="1">
        <v>46050</v>
      </c>
      <c r="F206262" s="2" t="s">
        <v>68</v>
      </c>
      <c r="G206262" s="2" t="s">
        <v>128</v>
      </c>
    </row>
    <row r="206263" spans="1:7" hidden="1" x14ac:dyDescent="0.3">
      <c r="A206263">
        <v>206354</v>
      </c>
      <c r="B206263">
        <v>1</v>
      </c>
      <c r="C206263">
        <v>2641990</v>
      </c>
      <c r="D206263">
        <v>0</v>
      </c>
      <c r="E206263" s="1">
        <v>46050</v>
      </c>
      <c r="F206263" s="2" t="s">
        <v>94</v>
      </c>
      <c r="G206263" s="2" t="s">
        <v>333</v>
      </c>
    </row>
    <row r="206264" spans="1:7" hidden="1" x14ac:dyDescent="0.3">
      <c r="A206264">
        <v>206355</v>
      </c>
      <c r="B206264">
        <v>5</v>
      </c>
      <c r="C206264">
        <v>2641980</v>
      </c>
      <c r="D206264">
        <v>33</v>
      </c>
      <c r="E206264" s="1">
        <v>46051</v>
      </c>
      <c r="F206264" s="2" t="s">
        <v>68</v>
      </c>
      <c r="G206264" s="2" t="s">
        <v>128</v>
      </c>
    </row>
    <row r="206265" spans="1:7" hidden="1" x14ac:dyDescent="0.3">
      <c r="A206265">
        <v>206356</v>
      </c>
      <c r="B206265">
        <v>5</v>
      </c>
      <c r="C206265">
        <v>2641985</v>
      </c>
      <c r="D206265">
        <v>8</v>
      </c>
      <c r="E206265" s="1">
        <v>46051</v>
      </c>
      <c r="F206265" s="2" t="s">
        <v>68</v>
      </c>
      <c r="G206265" s="2" t="s">
        <v>128</v>
      </c>
    </row>
    <row r="206266" spans="1:7" hidden="1" x14ac:dyDescent="0.3">
      <c r="A206266">
        <v>206357</v>
      </c>
      <c r="B206266">
        <v>1</v>
      </c>
      <c r="C206266">
        <v>2641990</v>
      </c>
      <c r="D206266">
        <v>0</v>
      </c>
      <c r="E206266" s="1">
        <v>46051</v>
      </c>
      <c r="F206266" s="2" t="s">
        <v>94</v>
      </c>
      <c r="G206266" s="2" t="s">
        <v>333</v>
      </c>
    </row>
    <row r="206267" spans="1:7" hidden="1" x14ac:dyDescent="0.3">
      <c r="A206267">
        <v>206358</v>
      </c>
      <c r="B206267">
        <v>1</v>
      </c>
      <c r="C206267">
        <v>2642000</v>
      </c>
      <c r="D206267">
        <v>2</v>
      </c>
      <c r="E206267" s="1">
        <v>46051</v>
      </c>
      <c r="F206267" s="2" t="s">
        <v>15</v>
      </c>
      <c r="G206267" s="2" t="s">
        <v>21</v>
      </c>
    </row>
    <row r="206268" spans="1:7" hidden="1" x14ac:dyDescent="0.3">
      <c r="A206268">
        <v>206359</v>
      </c>
      <c r="B206268">
        <v>1</v>
      </c>
      <c r="C206268">
        <v>2642014</v>
      </c>
      <c r="D206268">
        <v>22</v>
      </c>
      <c r="E206268" s="1">
        <v>46051</v>
      </c>
      <c r="F206268" s="2" t="s">
        <v>15</v>
      </c>
      <c r="G206268" s="2" t="s">
        <v>21</v>
      </c>
    </row>
    <row r="206269" spans="1:7" hidden="1" x14ac:dyDescent="0.3">
      <c r="A206269">
        <v>206360</v>
      </c>
      <c r="B206269">
        <v>8</v>
      </c>
      <c r="C206269">
        <v>2642015</v>
      </c>
      <c r="D206269">
        <v>0</v>
      </c>
      <c r="E206269" s="1">
        <v>46051</v>
      </c>
      <c r="F206269" s="2" t="s">
        <v>13</v>
      </c>
      <c r="G206269" s="2" t="s">
        <v>14</v>
      </c>
    </row>
    <row r="206270" spans="1:7" hidden="1" x14ac:dyDescent="0.3">
      <c r="A206270">
        <v>206361</v>
      </c>
      <c r="B206270">
        <v>12</v>
      </c>
      <c r="C206270">
        <v>2642017</v>
      </c>
      <c r="D206270">
        <v>0</v>
      </c>
      <c r="E206270" s="1">
        <v>46051</v>
      </c>
      <c r="F206270" s="2" t="s">
        <v>38</v>
      </c>
      <c r="G206270" s="2" t="s">
        <v>32</v>
      </c>
    </row>
    <row r="206271" spans="1:7" hidden="1" x14ac:dyDescent="0.3">
      <c r="A206271">
        <v>206362</v>
      </c>
      <c r="B206271">
        <v>1</v>
      </c>
      <c r="C206271">
        <v>2642018</v>
      </c>
      <c r="D206271">
        <v>2</v>
      </c>
      <c r="E206271" s="1">
        <v>46051</v>
      </c>
      <c r="F206271" s="2" t="s">
        <v>15</v>
      </c>
      <c r="G206271" s="2" t="s">
        <v>48</v>
      </c>
    </row>
    <row r="206272" spans="1:7" hidden="1" x14ac:dyDescent="0.3">
      <c r="A206272">
        <v>206363</v>
      </c>
      <c r="B206272">
        <v>1</v>
      </c>
      <c r="C206272">
        <v>2642024</v>
      </c>
      <c r="D206272">
        <v>0</v>
      </c>
      <c r="E206272" s="1">
        <v>46051</v>
      </c>
      <c r="F206272" s="2" t="s">
        <v>92</v>
      </c>
      <c r="G206272" s="2" t="s">
        <v>93</v>
      </c>
    </row>
    <row r="206273" spans="1:7" x14ac:dyDescent="0.3">
      <c r="A206273">
        <v>206364</v>
      </c>
      <c r="B206273">
        <v>2</v>
      </c>
      <c r="C206273">
        <v>2642025</v>
      </c>
      <c r="D206273">
        <v>8</v>
      </c>
      <c r="E206273" s="1">
        <v>46051</v>
      </c>
      <c r="F206273" s="2" t="s">
        <v>22</v>
      </c>
      <c r="G206273" s="2" t="s">
        <v>333</v>
      </c>
    </row>
    <row r="206274" spans="1:7" hidden="1" x14ac:dyDescent="0.3">
      <c r="A206274">
        <v>206365</v>
      </c>
      <c r="B206274">
        <v>1</v>
      </c>
      <c r="C206274">
        <v>2642035</v>
      </c>
      <c r="D206274">
        <v>1</v>
      </c>
      <c r="E206274" s="1">
        <v>46051</v>
      </c>
      <c r="F206274" s="2" t="s">
        <v>15</v>
      </c>
      <c r="G206274" s="2" t="s">
        <v>16</v>
      </c>
    </row>
    <row r="206275" spans="1:7" hidden="1" x14ac:dyDescent="0.3">
      <c r="A206275">
        <v>206366</v>
      </c>
      <c r="B206275">
        <v>11</v>
      </c>
      <c r="C206275">
        <v>2642050</v>
      </c>
      <c r="D206275">
        <v>3</v>
      </c>
      <c r="E206275" s="1">
        <v>46051</v>
      </c>
      <c r="F206275" s="2" t="s">
        <v>11</v>
      </c>
      <c r="G206275" s="2" t="s">
        <v>12</v>
      </c>
    </row>
    <row r="206276" spans="1:7" hidden="1" x14ac:dyDescent="0.3">
      <c r="A206276">
        <v>206367</v>
      </c>
      <c r="B206276">
        <v>13</v>
      </c>
      <c r="C206276">
        <v>2642076</v>
      </c>
      <c r="D206276">
        <v>1</v>
      </c>
      <c r="E206276" s="1">
        <v>46051</v>
      </c>
      <c r="F206276" s="2" t="s">
        <v>38</v>
      </c>
      <c r="G206276" s="2" t="s">
        <v>38</v>
      </c>
    </row>
    <row r="206277" spans="1:7" hidden="1" x14ac:dyDescent="0.3">
      <c r="A206277">
        <v>206368</v>
      </c>
      <c r="B206277">
        <v>7</v>
      </c>
      <c r="C206277">
        <v>2642077</v>
      </c>
      <c r="D206277">
        <v>10</v>
      </c>
      <c r="E206277" s="1">
        <v>46051</v>
      </c>
      <c r="F206277" s="2" t="s">
        <v>60</v>
      </c>
      <c r="G206277" s="2" t="s">
        <v>158</v>
      </c>
    </row>
    <row r="206278" spans="1:7" hidden="1" x14ac:dyDescent="0.3">
      <c r="A206278">
        <v>206369</v>
      </c>
      <c r="B206278">
        <v>8</v>
      </c>
      <c r="C206278">
        <v>2642083</v>
      </c>
      <c r="D206278">
        <v>5</v>
      </c>
      <c r="E206278" s="1">
        <v>46051</v>
      </c>
      <c r="F206278" s="2" t="s">
        <v>11</v>
      </c>
      <c r="G206278" s="2" t="s">
        <v>12</v>
      </c>
    </row>
    <row r="206279" spans="1:7" hidden="1" x14ac:dyDescent="0.3">
      <c r="A206279">
        <v>206370</v>
      </c>
      <c r="B206279">
        <v>5</v>
      </c>
      <c r="C206279">
        <v>2642089</v>
      </c>
      <c r="D206279">
        <v>2</v>
      </c>
      <c r="E206279" s="1">
        <v>46051</v>
      </c>
      <c r="F206279" s="2" t="s">
        <v>80</v>
      </c>
      <c r="G206279" s="2" t="s">
        <v>42</v>
      </c>
    </row>
    <row r="206280" spans="1:7" hidden="1" x14ac:dyDescent="0.3">
      <c r="A206280">
        <v>206371</v>
      </c>
      <c r="B206280">
        <v>1</v>
      </c>
      <c r="C206280">
        <v>2642096</v>
      </c>
      <c r="D206280">
        <v>0</v>
      </c>
      <c r="E206280" s="1">
        <v>46051</v>
      </c>
      <c r="F206280" s="2" t="s">
        <v>15</v>
      </c>
      <c r="G206280" s="2" t="s">
        <v>16</v>
      </c>
    </row>
    <row r="206281" spans="1:7" hidden="1" x14ac:dyDescent="0.3">
      <c r="A206281">
        <v>206372</v>
      </c>
      <c r="B206281">
        <v>1</v>
      </c>
      <c r="C206281">
        <v>2642098</v>
      </c>
      <c r="D206281">
        <v>6</v>
      </c>
      <c r="E206281" s="1">
        <v>46051</v>
      </c>
      <c r="F206281" s="2" t="s">
        <v>89</v>
      </c>
      <c r="G206281" s="2" t="s">
        <v>78</v>
      </c>
    </row>
    <row r="206282" spans="1:7" hidden="1" x14ac:dyDescent="0.3">
      <c r="A206282">
        <v>206373</v>
      </c>
      <c r="B206282">
        <v>1</v>
      </c>
      <c r="C206282">
        <v>2642104</v>
      </c>
      <c r="D206282">
        <v>7</v>
      </c>
      <c r="E206282" s="1">
        <v>46051</v>
      </c>
      <c r="F206282" s="2" t="s">
        <v>9</v>
      </c>
      <c r="G206282" s="2" t="s">
        <v>20</v>
      </c>
    </row>
    <row r="206283" spans="1:7" hidden="1" x14ac:dyDescent="0.3">
      <c r="A206283">
        <v>206374</v>
      </c>
      <c r="B206283">
        <v>1</v>
      </c>
      <c r="C206283">
        <v>2642112</v>
      </c>
      <c r="D206283">
        <v>0</v>
      </c>
      <c r="E206283" s="1">
        <v>46051</v>
      </c>
      <c r="F206283" s="2" t="s">
        <v>38</v>
      </c>
      <c r="G206283" s="2" t="s">
        <v>38</v>
      </c>
    </row>
    <row r="206284" spans="1:7" hidden="1" x14ac:dyDescent="0.3">
      <c r="A206284">
        <v>206375</v>
      </c>
      <c r="B206284">
        <v>1</v>
      </c>
      <c r="C206284">
        <v>2642123</v>
      </c>
      <c r="D206284">
        <v>0</v>
      </c>
      <c r="E206284" s="1">
        <v>46051</v>
      </c>
      <c r="F206284" s="2" t="s">
        <v>92</v>
      </c>
      <c r="G206284" s="2" t="s">
        <v>93</v>
      </c>
    </row>
    <row r="206285" spans="1:7" hidden="1" x14ac:dyDescent="0.3">
      <c r="A206285">
        <v>206376</v>
      </c>
      <c r="B206285">
        <v>1</v>
      </c>
      <c r="C206285">
        <v>2642124</v>
      </c>
      <c r="D206285">
        <v>9</v>
      </c>
      <c r="E206285" s="1">
        <v>46051</v>
      </c>
      <c r="F206285" s="2" t="s">
        <v>70</v>
      </c>
      <c r="G206285" s="2" t="s">
        <v>113</v>
      </c>
    </row>
    <row r="206286" spans="1:7" hidden="1" x14ac:dyDescent="0.3">
      <c r="A206286">
        <v>206377</v>
      </c>
      <c r="B206286">
        <v>12</v>
      </c>
      <c r="C206286">
        <v>2642125</v>
      </c>
      <c r="D206286">
        <v>0</v>
      </c>
      <c r="E206286" s="1">
        <v>46051</v>
      </c>
      <c r="F206286" s="2" t="s">
        <v>203</v>
      </c>
      <c r="G206286" s="2" t="s">
        <v>215</v>
      </c>
    </row>
    <row r="206287" spans="1:7" hidden="1" x14ac:dyDescent="0.3">
      <c r="A206287">
        <v>206378</v>
      </c>
      <c r="B206287">
        <v>8</v>
      </c>
      <c r="C206287">
        <v>2642126</v>
      </c>
      <c r="D206287">
        <v>1</v>
      </c>
      <c r="E206287" s="1">
        <v>46051</v>
      </c>
      <c r="F206287" s="2" t="s">
        <v>11</v>
      </c>
      <c r="G206287" s="2" t="s">
        <v>133</v>
      </c>
    </row>
    <row r="206288" spans="1:7" hidden="1" x14ac:dyDescent="0.3">
      <c r="A206288">
        <v>206379</v>
      </c>
      <c r="B206288">
        <v>13</v>
      </c>
      <c r="C206288">
        <v>2642137</v>
      </c>
      <c r="D206288">
        <v>1</v>
      </c>
      <c r="E206288" s="1">
        <v>46051</v>
      </c>
      <c r="F206288" s="2" t="s">
        <v>38</v>
      </c>
      <c r="G206288" s="2" t="s">
        <v>39</v>
      </c>
    </row>
    <row r="206289" spans="1:7" hidden="1" x14ac:dyDescent="0.3">
      <c r="A206289">
        <v>206380</v>
      </c>
      <c r="B206289">
        <v>7</v>
      </c>
      <c r="C206289">
        <v>2642143</v>
      </c>
      <c r="D206289">
        <v>1</v>
      </c>
      <c r="E206289" s="1">
        <v>46051</v>
      </c>
      <c r="F206289" s="2" t="s">
        <v>43</v>
      </c>
      <c r="G206289" s="2" t="s">
        <v>32</v>
      </c>
    </row>
    <row r="206290" spans="1:7" hidden="1" x14ac:dyDescent="0.3">
      <c r="A206290">
        <v>206381</v>
      </c>
      <c r="B206290">
        <v>9</v>
      </c>
      <c r="C206290">
        <v>2642150</v>
      </c>
      <c r="D206290">
        <v>2</v>
      </c>
      <c r="E206290" s="1">
        <v>46051</v>
      </c>
      <c r="F206290" s="2" t="s">
        <v>13</v>
      </c>
      <c r="G206290" s="2" t="s">
        <v>32</v>
      </c>
    </row>
    <row r="206291" spans="1:7" hidden="1" x14ac:dyDescent="0.3">
      <c r="A206291">
        <v>206382</v>
      </c>
      <c r="B206291">
        <v>9</v>
      </c>
      <c r="C206291">
        <v>2642152</v>
      </c>
      <c r="D206291">
        <v>0</v>
      </c>
      <c r="E206291" s="1">
        <v>46051</v>
      </c>
      <c r="F206291" s="2" t="s">
        <v>11</v>
      </c>
      <c r="G206291" s="2" t="s">
        <v>12</v>
      </c>
    </row>
    <row r="206292" spans="1:7" hidden="1" x14ac:dyDescent="0.3">
      <c r="A206292">
        <v>206383</v>
      </c>
      <c r="B206292">
        <v>1</v>
      </c>
      <c r="C206292">
        <v>2642155</v>
      </c>
      <c r="D206292">
        <v>0</v>
      </c>
      <c r="E206292" s="1">
        <v>46051</v>
      </c>
      <c r="F206292" s="2" t="s">
        <v>15</v>
      </c>
      <c r="G206292" s="2" t="s">
        <v>16</v>
      </c>
    </row>
    <row r="206293" spans="1:7" hidden="1" x14ac:dyDescent="0.3">
      <c r="A206293">
        <v>206384</v>
      </c>
      <c r="B206293">
        <v>1</v>
      </c>
      <c r="C206293">
        <v>2642163</v>
      </c>
      <c r="D206293">
        <v>0</v>
      </c>
      <c r="E206293" s="1">
        <v>46051</v>
      </c>
      <c r="F206293" s="2" t="s">
        <v>70</v>
      </c>
      <c r="G206293" s="2" t="s">
        <v>103</v>
      </c>
    </row>
    <row r="206294" spans="1:7" hidden="1" x14ac:dyDescent="0.3">
      <c r="A206294">
        <v>206385</v>
      </c>
      <c r="B206294">
        <v>1</v>
      </c>
      <c r="C206294">
        <v>2642165</v>
      </c>
      <c r="D206294">
        <v>2</v>
      </c>
      <c r="E206294" s="1">
        <v>46051</v>
      </c>
      <c r="F206294" s="2" t="s">
        <v>19</v>
      </c>
      <c r="G206294" s="2" t="s">
        <v>23</v>
      </c>
    </row>
    <row r="206295" spans="1:7" hidden="1" x14ac:dyDescent="0.3">
      <c r="A206295">
        <v>206386</v>
      </c>
      <c r="B206295">
        <v>1</v>
      </c>
      <c r="C206295">
        <v>2642166</v>
      </c>
      <c r="D206295">
        <v>3</v>
      </c>
      <c r="E206295" s="1">
        <v>46051</v>
      </c>
      <c r="F206295" s="2" t="s">
        <v>15</v>
      </c>
      <c r="G206295" s="2" t="s">
        <v>16</v>
      </c>
    </row>
    <row r="206296" spans="1:7" hidden="1" x14ac:dyDescent="0.3">
      <c r="A206296">
        <v>206387</v>
      </c>
      <c r="B206296">
        <v>1</v>
      </c>
      <c r="C206296">
        <v>2642173</v>
      </c>
      <c r="D206296">
        <v>1</v>
      </c>
      <c r="E206296" s="1">
        <v>46051</v>
      </c>
      <c r="F206296" s="2" t="s">
        <v>9</v>
      </c>
      <c r="G206296" s="2" t="s">
        <v>20</v>
      </c>
    </row>
    <row r="206297" spans="1:7" hidden="1" x14ac:dyDescent="0.3">
      <c r="A206297">
        <v>206388</v>
      </c>
      <c r="B206297">
        <v>7</v>
      </c>
      <c r="C206297">
        <v>2642174</v>
      </c>
      <c r="D206297">
        <v>0</v>
      </c>
      <c r="E206297" s="1">
        <v>46051</v>
      </c>
      <c r="F206297" s="2" t="s">
        <v>43</v>
      </c>
      <c r="G206297" s="2" t="s">
        <v>83</v>
      </c>
    </row>
    <row r="206298" spans="1:7" hidden="1" x14ac:dyDescent="0.3">
      <c r="A206298">
        <v>206389</v>
      </c>
      <c r="B206298">
        <v>5</v>
      </c>
      <c r="C206298">
        <v>2642186</v>
      </c>
      <c r="D206298">
        <v>24</v>
      </c>
      <c r="E206298" s="1">
        <v>46051</v>
      </c>
      <c r="F206298" s="2" t="s">
        <v>41</v>
      </c>
      <c r="G206298" s="2" t="s">
        <v>81</v>
      </c>
    </row>
    <row r="206299" spans="1:7" hidden="1" x14ac:dyDescent="0.3">
      <c r="A206299">
        <v>206390</v>
      </c>
      <c r="B206299">
        <v>10</v>
      </c>
      <c r="C206299">
        <v>2642189</v>
      </c>
      <c r="D206299">
        <v>0</v>
      </c>
      <c r="E206299" s="1">
        <v>46051</v>
      </c>
      <c r="F206299" s="2" t="s">
        <v>41</v>
      </c>
      <c r="G206299" s="2" t="s">
        <v>97</v>
      </c>
    </row>
    <row r="206300" spans="1:7" hidden="1" x14ac:dyDescent="0.3">
      <c r="A206300">
        <v>206391</v>
      </c>
      <c r="B206300">
        <v>1</v>
      </c>
      <c r="C206300">
        <v>2642190</v>
      </c>
      <c r="D206300">
        <v>0</v>
      </c>
      <c r="E206300" s="1">
        <v>46051</v>
      </c>
      <c r="F206300" s="2" t="s">
        <v>38</v>
      </c>
      <c r="G206300" s="2" t="s">
        <v>38</v>
      </c>
    </row>
    <row r="206301" spans="1:7" hidden="1" x14ac:dyDescent="0.3">
      <c r="A206301">
        <v>206392</v>
      </c>
      <c r="B206301">
        <v>1</v>
      </c>
      <c r="C206301">
        <v>2642195</v>
      </c>
      <c r="D206301">
        <v>0</v>
      </c>
      <c r="E206301" s="1">
        <v>46051</v>
      </c>
      <c r="F206301" s="2" t="s">
        <v>19</v>
      </c>
      <c r="G206301" s="2" t="s">
        <v>149</v>
      </c>
    </row>
    <row r="206302" spans="1:7" hidden="1" x14ac:dyDescent="0.3">
      <c r="A206302">
        <v>206393</v>
      </c>
      <c r="B206302">
        <v>1</v>
      </c>
      <c r="C206302">
        <v>2642196</v>
      </c>
      <c r="D206302">
        <v>23</v>
      </c>
      <c r="E206302" s="1">
        <v>46051</v>
      </c>
      <c r="F206302" s="2" t="s">
        <v>38</v>
      </c>
      <c r="G206302" s="2" t="s">
        <v>38</v>
      </c>
    </row>
    <row r="206303" spans="1:7" hidden="1" x14ac:dyDescent="0.3">
      <c r="A206303">
        <v>206394</v>
      </c>
      <c r="B206303">
        <v>1</v>
      </c>
      <c r="C206303">
        <v>2642201</v>
      </c>
      <c r="D206303">
        <v>0</v>
      </c>
      <c r="E206303" s="1">
        <v>46051</v>
      </c>
      <c r="F206303" s="2" t="s">
        <v>47</v>
      </c>
      <c r="G206303" s="2" t="s">
        <v>333</v>
      </c>
    </row>
    <row r="206304" spans="1:7" hidden="1" x14ac:dyDescent="0.3">
      <c r="A206304">
        <v>206395</v>
      </c>
      <c r="B206304">
        <v>10</v>
      </c>
      <c r="C206304">
        <v>2642202</v>
      </c>
      <c r="D206304">
        <v>1</v>
      </c>
      <c r="E206304" s="1">
        <v>46051</v>
      </c>
      <c r="F206304" s="2" t="s">
        <v>296</v>
      </c>
      <c r="G206304" s="2" t="s">
        <v>38</v>
      </c>
    </row>
    <row r="206305" spans="1:7" hidden="1" x14ac:dyDescent="0.3">
      <c r="A206305">
        <v>206396</v>
      </c>
      <c r="B206305">
        <v>9</v>
      </c>
      <c r="C206305">
        <v>2642207</v>
      </c>
      <c r="D206305">
        <v>0</v>
      </c>
      <c r="E206305" s="1">
        <v>46051</v>
      </c>
      <c r="F206305" s="2" t="s">
        <v>13</v>
      </c>
      <c r="G206305" s="2" t="s">
        <v>25</v>
      </c>
    </row>
    <row r="206306" spans="1:7" hidden="1" x14ac:dyDescent="0.3">
      <c r="A206306">
        <v>206397</v>
      </c>
      <c r="B206306">
        <v>7</v>
      </c>
      <c r="C206306">
        <v>2642208</v>
      </c>
      <c r="D206306">
        <v>0</v>
      </c>
      <c r="E206306" s="1">
        <v>46051</v>
      </c>
      <c r="F206306" s="2" t="s">
        <v>43</v>
      </c>
      <c r="G206306" s="2" t="s">
        <v>83</v>
      </c>
    </row>
    <row r="206307" spans="1:7" hidden="1" x14ac:dyDescent="0.3">
      <c r="A206307">
        <v>206398</v>
      </c>
      <c r="B206307">
        <v>1</v>
      </c>
      <c r="C206307">
        <v>2642209</v>
      </c>
      <c r="D206307">
        <v>9</v>
      </c>
      <c r="E206307" s="1">
        <v>46051</v>
      </c>
      <c r="F206307" s="2" t="s">
        <v>89</v>
      </c>
      <c r="G206307" s="2" t="s">
        <v>78</v>
      </c>
    </row>
    <row r="206308" spans="1:7" hidden="1" x14ac:dyDescent="0.3">
      <c r="A206308">
        <v>206399</v>
      </c>
      <c r="B206308">
        <v>8</v>
      </c>
      <c r="C206308">
        <v>2642215</v>
      </c>
      <c r="D206308">
        <v>4</v>
      </c>
      <c r="E206308" s="1">
        <v>46051</v>
      </c>
      <c r="F206308" s="2" t="s">
        <v>11</v>
      </c>
      <c r="G206308" s="2" t="s">
        <v>12</v>
      </c>
    </row>
    <row r="206309" spans="1:7" hidden="1" x14ac:dyDescent="0.3">
      <c r="A206309">
        <v>206400</v>
      </c>
      <c r="B206309">
        <v>1</v>
      </c>
      <c r="C206309">
        <v>2642216</v>
      </c>
      <c r="D206309">
        <v>0</v>
      </c>
      <c r="E206309" s="1">
        <v>46051</v>
      </c>
      <c r="F206309" s="2" t="s">
        <v>38</v>
      </c>
      <c r="G206309" s="2" t="s">
        <v>38</v>
      </c>
    </row>
    <row r="206310" spans="1:7" hidden="1" x14ac:dyDescent="0.3">
      <c r="A206310">
        <v>206401</v>
      </c>
      <c r="B206310">
        <v>1</v>
      </c>
      <c r="C206310">
        <v>2642231</v>
      </c>
      <c r="D206310">
        <v>0</v>
      </c>
      <c r="E206310" s="1">
        <v>46051</v>
      </c>
      <c r="F206310" s="2" t="s">
        <v>15</v>
      </c>
      <c r="G206310" s="2" t="s">
        <v>16</v>
      </c>
    </row>
    <row r="206311" spans="1:7" hidden="1" x14ac:dyDescent="0.3">
      <c r="A206311">
        <v>206402</v>
      </c>
      <c r="B206311">
        <v>1</v>
      </c>
      <c r="C206311">
        <v>2642234</v>
      </c>
      <c r="D206311">
        <v>0</v>
      </c>
      <c r="E206311" s="1">
        <v>46051</v>
      </c>
      <c r="F206311" s="2" t="s">
        <v>70</v>
      </c>
      <c r="G206311" s="2" t="s">
        <v>98</v>
      </c>
    </row>
    <row r="206312" spans="1:7" hidden="1" x14ac:dyDescent="0.3">
      <c r="A206312">
        <v>206403</v>
      </c>
      <c r="B206312">
        <v>7</v>
      </c>
      <c r="C206312">
        <v>2642235</v>
      </c>
      <c r="D206312">
        <v>0</v>
      </c>
      <c r="E206312" s="1">
        <v>46051</v>
      </c>
      <c r="F206312" s="2" t="s">
        <v>43</v>
      </c>
      <c r="G206312" s="2" t="s">
        <v>83</v>
      </c>
    </row>
    <row r="206313" spans="1:7" hidden="1" x14ac:dyDescent="0.3">
      <c r="A206313">
        <v>206404</v>
      </c>
      <c r="B206313">
        <v>3</v>
      </c>
      <c r="C206313">
        <v>2642242</v>
      </c>
      <c r="D206313">
        <v>0</v>
      </c>
      <c r="E206313" s="1">
        <v>46051</v>
      </c>
      <c r="F206313" s="2" t="s">
        <v>38</v>
      </c>
      <c r="G206313" s="2" t="s">
        <v>205</v>
      </c>
    </row>
    <row r="206314" spans="1:7" hidden="1" x14ac:dyDescent="0.3">
      <c r="A206314">
        <v>206405</v>
      </c>
      <c r="B206314">
        <v>5</v>
      </c>
      <c r="C206314">
        <v>2642243</v>
      </c>
      <c r="D206314">
        <v>5</v>
      </c>
      <c r="E206314" s="1">
        <v>46051</v>
      </c>
      <c r="F206314" s="2" t="s">
        <v>41</v>
      </c>
      <c r="G206314" s="2" t="s">
        <v>135</v>
      </c>
    </row>
    <row r="206315" spans="1:7" hidden="1" x14ac:dyDescent="0.3">
      <c r="A206315">
        <v>206406</v>
      </c>
      <c r="B206315">
        <v>7</v>
      </c>
      <c r="C206315">
        <v>2642244</v>
      </c>
      <c r="D206315">
        <v>0</v>
      </c>
      <c r="E206315" s="1">
        <v>46051</v>
      </c>
      <c r="F206315" s="2" t="s">
        <v>43</v>
      </c>
      <c r="G206315" s="2" t="s">
        <v>72</v>
      </c>
    </row>
    <row r="206316" spans="1:7" hidden="1" x14ac:dyDescent="0.3">
      <c r="A206316">
        <v>206407</v>
      </c>
      <c r="B206316">
        <v>8</v>
      </c>
      <c r="C206316">
        <v>2642247</v>
      </c>
      <c r="D206316">
        <v>8</v>
      </c>
      <c r="E206316" s="1">
        <v>46051</v>
      </c>
      <c r="F206316" s="2" t="s">
        <v>11</v>
      </c>
      <c r="G206316" s="2" t="s">
        <v>99</v>
      </c>
    </row>
    <row r="206317" spans="1:7" hidden="1" x14ac:dyDescent="0.3">
      <c r="A206317">
        <v>206408</v>
      </c>
      <c r="B206317">
        <v>11</v>
      </c>
      <c r="C206317">
        <v>2642248</v>
      </c>
      <c r="D206317">
        <v>8</v>
      </c>
      <c r="E206317" s="1">
        <v>46051</v>
      </c>
      <c r="F206317" s="2" t="s">
        <v>11</v>
      </c>
      <c r="G206317" s="2" t="s">
        <v>12</v>
      </c>
    </row>
    <row r="206318" spans="1:7" hidden="1" x14ac:dyDescent="0.3">
      <c r="A206318">
        <v>206409</v>
      </c>
      <c r="B206318">
        <v>13</v>
      </c>
      <c r="C206318">
        <v>2642250</v>
      </c>
      <c r="D206318">
        <v>2</v>
      </c>
      <c r="E206318" s="1">
        <v>46051</v>
      </c>
      <c r="F206318" s="2" t="s">
        <v>38</v>
      </c>
      <c r="G206318" s="2" t="s">
        <v>38</v>
      </c>
    </row>
    <row r="206319" spans="1:7" hidden="1" x14ac:dyDescent="0.3">
      <c r="A206319">
        <v>206410</v>
      </c>
      <c r="B206319">
        <v>10</v>
      </c>
      <c r="C206319">
        <v>2642252</v>
      </c>
      <c r="D206319">
        <v>0</v>
      </c>
      <c r="E206319" s="1">
        <v>46051</v>
      </c>
      <c r="F206319" s="2" t="s">
        <v>41</v>
      </c>
      <c r="G206319" s="2" t="s">
        <v>42</v>
      </c>
    </row>
    <row r="206320" spans="1:7" hidden="1" x14ac:dyDescent="0.3">
      <c r="A206320">
        <v>206411</v>
      </c>
      <c r="B206320">
        <v>1</v>
      </c>
      <c r="C206320">
        <v>2642264</v>
      </c>
      <c r="D206320">
        <v>0</v>
      </c>
      <c r="E206320" s="1">
        <v>46051</v>
      </c>
      <c r="F206320" s="2" t="s">
        <v>70</v>
      </c>
      <c r="G206320" s="2" t="s">
        <v>71</v>
      </c>
    </row>
    <row r="206321" spans="1:7" hidden="1" x14ac:dyDescent="0.3">
      <c r="A206321">
        <v>206412</v>
      </c>
      <c r="B206321">
        <v>1</v>
      </c>
      <c r="C206321">
        <v>2642265</v>
      </c>
      <c r="D206321">
        <v>0</v>
      </c>
      <c r="E206321" s="1">
        <v>46051</v>
      </c>
      <c r="F206321" s="2" t="s">
        <v>15</v>
      </c>
      <c r="G206321" s="2" t="s">
        <v>27</v>
      </c>
    </row>
    <row r="206322" spans="1:7" hidden="1" x14ac:dyDescent="0.3">
      <c r="A206322">
        <v>206413</v>
      </c>
      <c r="B206322">
        <v>9</v>
      </c>
      <c r="C206322">
        <v>2642266</v>
      </c>
      <c r="D206322">
        <v>2</v>
      </c>
      <c r="E206322" s="1">
        <v>46051</v>
      </c>
      <c r="F206322" s="2" t="s">
        <v>13</v>
      </c>
      <c r="G206322" s="2" t="s">
        <v>25</v>
      </c>
    </row>
    <row r="206323" spans="1:7" hidden="1" x14ac:dyDescent="0.3">
      <c r="A206323">
        <v>206414</v>
      </c>
      <c r="B206323">
        <v>7</v>
      </c>
      <c r="C206323">
        <v>2642273</v>
      </c>
      <c r="D206323">
        <v>0</v>
      </c>
      <c r="E206323" s="1">
        <v>46051</v>
      </c>
      <c r="F206323" s="2" t="s">
        <v>43</v>
      </c>
      <c r="G206323" s="2" t="s">
        <v>72</v>
      </c>
    </row>
    <row r="206324" spans="1:7" hidden="1" x14ac:dyDescent="0.3">
      <c r="A206324">
        <v>206415</v>
      </c>
      <c r="B206324">
        <v>1</v>
      </c>
      <c r="C206324">
        <v>2642276</v>
      </c>
      <c r="D206324">
        <v>0</v>
      </c>
      <c r="E206324" s="1">
        <v>46051</v>
      </c>
      <c r="F206324" s="2" t="s">
        <v>38</v>
      </c>
      <c r="G206324" s="2" t="s">
        <v>38</v>
      </c>
    </row>
    <row r="206325" spans="1:7" hidden="1" x14ac:dyDescent="0.3">
      <c r="A206325">
        <v>206416</v>
      </c>
      <c r="B206325">
        <v>1</v>
      </c>
      <c r="C206325">
        <v>2642278</v>
      </c>
      <c r="D206325">
        <v>0</v>
      </c>
      <c r="E206325" s="1">
        <v>46051</v>
      </c>
      <c r="F206325" s="2" t="s">
        <v>26</v>
      </c>
      <c r="G206325" s="2" t="s">
        <v>33</v>
      </c>
    </row>
    <row r="206326" spans="1:7" hidden="1" x14ac:dyDescent="0.3">
      <c r="A206326">
        <v>206417</v>
      </c>
      <c r="B206326">
        <v>1</v>
      </c>
      <c r="C206326">
        <v>2642279</v>
      </c>
      <c r="D206326">
        <v>1</v>
      </c>
      <c r="E206326" s="1">
        <v>46051</v>
      </c>
      <c r="F206326" s="2" t="s">
        <v>17</v>
      </c>
      <c r="G206326" s="2" t="s">
        <v>333</v>
      </c>
    </row>
    <row r="206327" spans="1:7" hidden="1" x14ac:dyDescent="0.3">
      <c r="A206327">
        <v>206418</v>
      </c>
      <c r="B206327">
        <v>1</v>
      </c>
      <c r="C206327">
        <v>2642282</v>
      </c>
      <c r="D206327">
        <v>8</v>
      </c>
      <c r="E206327" s="1">
        <v>46051</v>
      </c>
      <c r="F206327" s="2" t="s">
        <v>15</v>
      </c>
      <c r="G206327" s="2" t="s">
        <v>16</v>
      </c>
    </row>
    <row r="206328" spans="1:7" hidden="1" x14ac:dyDescent="0.3">
      <c r="A206328">
        <v>206419</v>
      </c>
      <c r="B206328">
        <v>1</v>
      </c>
      <c r="C206328">
        <v>2642286</v>
      </c>
      <c r="D206328">
        <v>1</v>
      </c>
      <c r="E206328" s="1">
        <v>46051</v>
      </c>
      <c r="F206328" s="2" t="s">
        <v>138</v>
      </c>
      <c r="G206328" s="2" t="s">
        <v>273</v>
      </c>
    </row>
    <row r="206329" spans="1:7" hidden="1" x14ac:dyDescent="0.3">
      <c r="A206329">
        <v>206420</v>
      </c>
      <c r="B206329">
        <v>12</v>
      </c>
      <c r="C206329">
        <v>2642292</v>
      </c>
      <c r="D206329">
        <v>17</v>
      </c>
      <c r="E206329" s="1">
        <v>46051</v>
      </c>
      <c r="F206329" s="2" t="s">
        <v>180</v>
      </c>
      <c r="G206329" s="2" t="s">
        <v>181</v>
      </c>
    </row>
    <row r="206330" spans="1:7" hidden="1" x14ac:dyDescent="0.3">
      <c r="A206330">
        <v>206421</v>
      </c>
      <c r="B206330">
        <v>1</v>
      </c>
      <c r="C206330">
        <v>2642296</v>
      </c>
      <c r="D206330">
        <v>0</v>
      </c>
      <c r="E206330" s="1">
        <v>46051</v>
      </c>
      <c r="F206330" s="2" t="s">
        <v>17</v>
      </c>
      <c r="G206330" s="2" t="s">
        <v>333</v>
      </c>
    </row>
    <row r="206331" spans="1:7" hidden="1" x14ac:dyDescent="0.3">
      <c r="A206331">
        <v>206422</v>
      </c>
      <c r="B206331">
        <v>1</v>
      </c>
      <c r="C206331">
        <v>2642312</v>
      </c>
      <c r="D206331">
        <v>4</v>
      </c>
      <c r="E206331" s="1">
        <v>46051</v>
      </c>
      <c r="F206331" s="2" t="s">
        <v>15</v>
      </c>
      <c r="G206331" s="2" t="s">
        <v>29</v>
      </c>
    </row>
    <row r="206332" spans="1:7" hidden="1" x14ac:dyDescent="0.3">
      <c r="A206332">
        <v>206423</v>
      </c>
      <c r="B206332">
        <v>1</v>
      </c>
      <c r="C206332">
        <v>2642323</v>
      </c>
      <c r="D206332">
        <v>0</v>
      </c>
      <c r="E206332" s="1">
        <v>46051</v>
      </c>
      <c r="F206332" s="2" t="s">
        <v>38</v>
      </c>
      <c r="G206332" s="2" t="s">
        <v>38</v>
      </c>
    </row>
    <row r="206333" spans="1:7" hidden="1" x14ac:dyDescent="0.3">
      <c r="A206333">
        <v>206424</v>
      </c>
      <c r="B206333">
        <v>1</v>
      </c>
      <c r="C206333">
        <v>2642324</v>
      </c>
      <c r="D206333">
        <v>3</v>
      </c>
      <c r="E206333" s="1">
        <v>46051</v>
      </c>
      <c r="F206333" s="2" t="s">
        <v>19</v>
      </c>
      <c r="G206333" s="2" t="s">
        <v>23</v>
      </c>
    </row>
    <row r="206334" spans="1:7" hidden="1" x14ac:dyDescent="0.3">
      <c r="A206334">
        <v>206425</v>
      </c>
      <c r="B206334">
        <v>1</v>
      </c>
      <c r="C206334">
        <v>2642335</v>
      </c>
      <c r="D206334">
        <v>7</v>
      </c>
      <c r="E206334" s="1">
        <v>46051</v>
      </c>
      <c r="F206334" s="2" t="s">
        <v>77</v>
      </c>
      <c r="G206334" s="2" t="s">
        <v>121</v>
      </c>
    </row>
    <row r="206335" spans="1:7" hidden="1" x14ac:dyDescent="0.3">
      <c r="A206335">
        <v>206426</v>
      </c>
      <c r="B206335">
        <v>2</v>
      </c>
      <c r="C206335">
        <v>2642337</v>
      </c>
      <c r="D206335">
        <v>8</v>
      </c>
      <c r="E206335" s="1">
        <v>46051</v>
      </c>
      <c r="F206335" s="2" t="s">
        <v>9</v>
      </c>
      <c r="G206335" s="2" t="s">
        <v>20</v>
      </c>
    </row>
    <row r="206336" spans="1:7" hidden="1" x14ac:dyDescent="0.3">
      <c r="A206336">
        <v>206427</v>
      </c>
      <c r="B206336">
        <v>5</v>
      </c>
      <c r="C206336">
        <v>2642339</v>
      </c>
      <c r="D206336">
        <v>2</v>
      </c>
      <c r="E206336" s="1">
        <v>46051</v>
      </c>
      <c r="F206336" s="2" t="s">
        <v>41</v>
      </c>
      <c r="G206336" s="2" t="s">
        <v>61</v>
      </c>
    </row>
    <row r="206337" spans="1:7" hidden="1" x14ac:dyDescent="0.3">
      <c r="A206337">
        <v>206428</v>
      </c>
      <c r="B206337">
        <v>1</v>
      </c>
      <c r="C206337">
        <v>2642352</v>
      </c>
      <c r="D206337">
        <v>1</v>
      </c>
      <c r="E206337" s="1">
        <v>46051</v>
      </c>
      <c r="F206337" s="2" t="s">
        <v>19</v>
      </c>
      <c r="G206337" s="2" t="s">
        <v>23</v>
      </c>
    </row>
    <row r="206338" spans="1:7" hidden="1" x14ac:dyDescent="0.3">
      <c r="A206338">
        <v>206429</v>
      </c>
      <c r="B206338">
        <v>1</v>
      </c>
      <c r="C206338">
        <v>2642357</v>
      </c>
      <c r="D206338">
        <v>4</v>
      </c>
      <c r="E206338" s="1">
        <v>46051</v>
      </c>
      <c r="F206338" s="2" t="s">
        <v>15</v>
      </c>
      <c r="G206338" s="2" t="s">
        <v>48</v>
      </c>
    </row>
    <row r="206339" spans="1:7" hidden="1" x14ac:dyDescent="0.3">
      <c r="A206339">
        <v>206430</v>
      </c>
      <c r="B206339">
        <v>1</v>
      </c>
      <c r="C206339">
        <v>2642362</v>
      </c>
      <c r="D206339">
        <v>2</v>
      </c>
      <c r="E206339" s="1">
        <v>46051</v>
      </c>
      <c r="F206339" s="2" t="s">
        <v>15</v>
      </c>
      <c r="G206339" s="2" t="s">
        <v>29</v>
      </c>
    </row>
    <row r="206340" spans="1:7" hidden="1" x14ac:dyDescent="0.3">
      <c r="A206340">
        <v>206431</v>
      </c>
      <c r="B206340">
        <v>5</v>
      </c>
      <c r="C206340">
        <v>2642364</v>
      </c>
      <c r="D206340">
        <v>1</v>
      </c>
      <c r="E206340" s="1">
        <v>46051</v>
      </c>
      <c r="F206340" s="2" t="s">
        <v>28</v>
      </c>
      <c r="G206340" s="2" t="s">
        <v>67</v>
      </c>
    </row>
    <row r="206341" spans="1:7" hidden="1" x14ac:dyDescent="0.3">
      <c r="A206341">
        <v>206432</v>
      </c>
      <c r="B206341">
        <v>3</v>
      </c>
      <c r="C206341">
        <v>2642366</v>
      </c>
      <c r="D206341">
        <v>4</v>
      </c>
      <c r="E206341" s="1">
        <v>46051</v>
      </c>
      <c r="F206341" s="2" t="s">
        <v>174</v>
      </c>
      <c r="G206341" s="2" t="s">
        <v>220</v>
      </c>
    </row>
    <row r="206342" spans="1:7" hidden="1" x14ac:dyDescent="0.3">
      <c r="A206342">
        <v>206433</v>
      </c>
      <c r="B206342">
        <v>7</v>
      </c>
      <c r="C206342">
        <v>2642370</v>
      </c>
      <c r="D206342">
        <v>0</v>
      </c>
      <c r="E206342" s="1">
        <v>46051</v>
      </c>
      <c r="F206342" s="2" t="s">
        <v>43</v>
      </c>
      <c r="G206342" s="2" t="s">
        <v>209</v>
      </c>
    </row>
    <row r="206343" spans="1:7" hidden="1" x14ac:dyDescent="0.3">
      <c r="A206343">
        <v>206434</v>
      </c>
      <c r="B206343">
        <v>1</v>
      </c>
      <c r="C206343">
        <v>2642372</v>
      </c>
      <c r="D206343">
        <v>0</v>
      </c>
      <c r="E206343" s="1">
        <v>46051</v>
      </c>
      <c r="F206343" s="2" t="s">
        <v>89</v>
      </c>
      <c r="G206343" s="2" t="s">
        <v>78</v>
      </c>
    </row>
    <row r="206344" spans="1:7" hidden="1" x14ac:dyDescent="0.3">
      <c r="A206344">
        <v>206435</v>
      </c>
      <c r="B206344">
        <v>1</v>
      </c>
      <c r="C206344">
        <v>2642374</v>
      </c>
      <c r="D206344">
        <v>6</v>
      </c>
      <c r="E206344" s="1">
        <v>46051</v>
      </c>
      <c r="F206344" s="2" t="s">
        <v>70</v>
      </c>
      <c r="G206344" s="2" t="s">
        <v>98</v>
      </c>
    </row>
    <row r="206345" spans="1:7" hidden="1" x14ac:dyDescent="0.3">
      <c r="A206345">
        <v>206436</v>
      </c>
      <c r="B206345">
        <v>1</v>
      </c>
      <c r="C206345">
        <v>2642375</v>
      </c>
      <c r="D206345">
        <v>23</v>
      </c>
      <c r="E206345" s="1">
        <v>46051</v>
      </c>
      <c r="F206345" s="2" t="s">
        <v>19</v>
      </c>
      <c r="G206345" s="2" t="s">
        <v>23</v>
      </c>
    </row>
    <row r="206346" spans="1:7" hidden="1" x14ac:dyDescent="0.3">
      <c r="A206346">
        <v>206437</v>
      </c>
      <c r="B206346">
        <v>5</v>
      </c>
      <c r="C206346">
        <v>2642379</v>
      </c>
      <c r="D206346">
        <v>2</v>
      </c>
      <c r="E206346" s="1">
        <v>46051</v>
      </c>
      <c r="F206346" s="2" t="s">
        <v>57</v>
      </c>
      <c r="G206346" s="2" t="s">
        <v>58</v>
      </c>
    </row>
    <row r="206347" spans="1:7" hidden="1" x14ac:dyDescent="0.3">
      <c r="A206347">
        <v>206438</v>
      </c>
      <c r="B206347">
        <v>7</v>
      </c>
      <c r="C206347">
        <v>2642380</v>
      </c>
      <c r="D206347">
        <v>0</v>
      </c>
      <c r="E206347" s="1">
        <v>46051</v>
      </c>
      <c r="F206347" s="2" t="s">
        <v>43</v>
      </c>
      <c r="G206347" s="2" t="s">
        <v>83</v>
      </c>
    </row>
    <row r="206348" spans="1:7" hidden="1" x14ac:dyDescent="0.3">
      <c r="A206348">
        <v>206439</v>
      </c>
      <c r="B206348">
        <v>7</v>
      </c>
      <c r="C206348">
        <v>2642383</v>
      </c>
      <c r="D206348">
        <v>6</v>
      </c>
      <c r="E206348" s="1">
        <v>46051</v>
      </c>
      <c r="F206348" s="2" t="s">
        <v>43</v>
      </c>
      <c r="G206348" s="2" t="s">
        <v>141</v>
      </c>
    </row>
    <row r="206349" spans="1:7" hidden="1" x14ac:dyDescent="0.3">
      <c r="A206349">
        <v>206440</v>
      </c>
      <c r="B206349">
        <v>9</v>
      </c>
      <c r="C206349">
        <v>2642388</v>
      </c>
      <c r="D206349">
        <v>1</v>
      </c>
      <c r="E206349" s="1">
        <v>46051</v>
      </c>
      <c r="F206349" s="2" t="s">
        <v>13</v>
      </c>
      <c r="G206349" s="2" t="s">
        <v>25</v>
      </c>
    </row>
    <row r="206350" spans="1:7" hidden="1" x14ac:dyDescent="0.3">
      <c r="A206350">
        <v>206441</v>
      </c>
      <c r="B206350">
        <v>3</v>
      </c>
      <c r="C206350">
        <v>2642395</v>
      </c>
      <c r="D206350">
        <v>4</v>
      </c>
      <c r="E206350" s="1">
        <v>46051</v>
      </c>
      <c r="F206350" s="2" t="s">
        <v>39</v>
      </c>
      <c r="G206350" s="2" t="s">
        <v>214</v>
      </c>
    </row>
    <row r="206351" spans="1:7" hidden="1" x14ac:dyDescent="0.3">
      <c r="A206351">
        <v>206442</v>
      </c>
      <c r="B206351">
        <v>1</v>
      </c>
      <c r="C206351">
        <v>2642405</v>
      </c>
      <c r="D206351">
        <v>0</v>
      </c>
      <c r="E206351" s="1">
        <v>46051</v>
      </c>
      <c r="F206351" s="2" t="s">
        <v>19</v>
      </c>
      <c r="G206351" s="2" t="s">
        <v>23</v>
      </c>
    </row>
    <row r="206352" spans="1:7" hidden="1" x14ac:dyDescent="0.3">
      <c r="A206352">
        <v>206443</v>
      </c>
      <c r="B206352">
        <v>5</v>
      </c>
      <c r="C206352">
        <v>2642407</v>
      </c>
      <c r="D206352">
        <v>4</v>
      </c>
      <c r="E206352" s="1">
        <v>46051</v>
      </c>
      <c r="F206352" s="2" t="s">
        <v>110</v>
      </c>
      <c r="G206352" s="2" t="s">
        <v>111</v>
      </c>
    </row>
    <row r="206353" spans="1:7" hidden="1" x14ac:dyDescent="0.3">
      <c r="A206353">
        <v>206444</v>
      </c>
      <c r="B206353">
        <v>9</v>
      </c>
      <c r="C206353">
        <v>2642408</v>
      </c>
      <c r="D206353">
        <v>2</v>
      </c>
      <c r="E206353" s="1">
        <v>46051</v>
      </c>
      <c r="F206353" s="2" t="s">
        <v>13</v>
      </c>
      <c r="G206353" s="2" t="s">
        <v>136</v>
      </c>
    </row>
    <row r="206354" spans="1:7" hidden="1" x14ac:dyDescent="0.3">
      <c r="A206354">
        <v>206445</v>
      </c>
      <c r="B206354">
        <v>7</v>
      </c>
      <c r="C206354">
        <v>2642419</v>
      </c>
      <c r="D206354">
        <v>1</v>
      </c>
      <c r="E206354" s="1">
        <v>46051</v>
      </c>
      <c r="F206354" s="2" t="s">
        <v>43</v>
      </c>
      <c r="G206354" s="2" t="s">
        <v>32</v>
      </c>
    </row>
    <row r="206355" spans="1:7" hidden="1" x14ac:dyDescent="0.3">
      <c r="A206355">
        <v>206446</v>
      </c>
      <c r="B206355">
        <v>13</v>
      </c>
      <c r="C206355">
        <v>2642421</v>
      </c>
      <c r="D206355">
        <v>1</v>
      </c>
      <c r="E206355" s="1">
        <v>46051</v>
      </c>
      <c r="F206355" s="2" t="s">
        <v>38</v>
      </c>
      <c r="G206355" s="2" t="s">
        <v>38</v>
      </c>
    </row>
    <row r="206356" spans="1:7" hidden="1" x14ac:dyDescent="0.3">
      <c r="A206356">
        <v>206447</v>
      </c>
      <c r="B206356">
        <v>1</v>
      </c>
      <c r="C206356">
        <v>2642422</v>
      </c>
      <c r="D206356">
        <v>0</v>
      </c>
      <c r="E206356" s="1">
        <v>46051</v>
      </c>
      <c r="F206356" s="2" t="s">
        <v>70</v>
      </c>
      <c r="G206356" s="2" t="s">
        <v>103</v>
      </c>
    </row>
    <row r="206357" spans="1:7" hidden="1" x14ac:dyDescent="0.3">
      <c r="A206357">
        <v>206448</v>
      </c>
      <c r="B206357">
        <v>1</v>
      </c>
      <c r="C206357">
        <v>2642429</v>
      </c>
      <c r="D206357">
        <v>1</v>
      </c>
      <c r="E206357" s="1">
        <v>46051</v>
      </c>
      <c r="F206357" s="2" t="s">
        <v>15</v>
      </c>
      <c r="G206357" s="2" t="s">
        <v>27</v>
      </c>
    </row>
    <row r="206358" spans="1:7" hidden="1" x14ac:dyDescent="0.3">
      <c r="A206358">
        <v>206449</v>
      </c>
      <c r="B206358">
        <v>1</v>
      </c>
      <c r="C206358">
        <v>2642433</v>
      </c>
      <c r="D206358">
        <v>0</v>
      </c>
      <c r="E206358" s="1">
        <v>46051</v>
      </c>
      <c r="F206358" s="2" t="s">
        <v>17</v>
      </c>
      <c r="G206358" s="2" t="s">
        <v>333</v>
      </c>
    </row>
    <row r="206359" spans="1:7" hidden="1" x14ac:dyDescent="0.3">
      <c r="A206359">
        <v>206450</v>
      </c>
      <c r="B206359">
        <v>7</v>
      </c>
      <c r="C206359">
        <v>2642438</v>
      </c>
      <c r="D206359">
        <v>6</v>
      </c>
      <c r="E206359" s="1">
        <v>46051</v>
      </c>
      <c r="F206359" s="2" t="s">
        <v>43</v>
      </c>
      <c r="G206359" s="2" t="s">
        <v>32</v>
      </c>
    </row>
    <row r="206360" spans="1:7" hidden="1" x14ac:dyDescent="0.3">
      <c r="A206360">
        <v>206451</v>
      </c>
      <c r="B206360">
        <v>7</v>
      </c>
      <c r="C206360">
        <v>2642441</v>
      </c>
      <c r="D206360">
        <v>3</v>
      </c>
      <c r="E206360" s="1">
        <v>46051</v>
      </c>
      <c r="F206360" s="2" t="s">
        <v>49</v>
      </c>
      <c r="G206360" s="2" t="s">
        <v>50</v>
      </c>
    </row>
    <row r="206361" spans="1:7" hidden="1" x14ac:dyDescent="0.3">
      <c r="A206361">
        <v>206452</v>
      </c>
      <c r="B206361">
        <v>1</v>
      </c>
      <c r="C206361">
        <v>2642442</v>
      </c>
      <c r="D206361">
        <v>8</v>
      </c>
      <c r="E206361" s="1">
        <v>46051</v>
      </c>
      <c r="F206361" s="2" t="s">
        <v>24</v>
      </c>
      <c r="G206361" s="2" t="s">
        <v>149</v>
      </c>
    </row>
    <row r="206362" spans="1:7" hidden="1" x14ac:dyDescent="0.3">
      <c r="A206362">
        <v>206453</v>
      </c>
      <c r="B206362">
        <v>7</v>
      </c>
      <c r="C206362">
        <v>2642450</v>
      </c>
      <c r="D206362">
        <v>0</v>
      </c>
      <c r="E206362" s="1">
        <v>46051</v>
      </c>
      <c r="F206362" s="2" t="s">
        <v>43</v>
      </c>
      <c r="G206362" s="2" t="s">
        <v>66</v>
      </c>
    </row>
    <row r="206363" spans="1:7" hidden="1" x14ac:dyDescent="0.3">
      <c r="A206363">
        <v>206454</v>
      </c>
      <c r="B206363">
        <v>1</v>
      </c>
      <c r="C206363">
        <v>2642451</v>
      </c>
      <c r="D206363">
        <v>0</v>
      </c>
      <c r="E206363" s="1">
        <v>46051</v>
      </c>
      <c r="F206363" s="2" t="s">
        <v>15</v>
      </c>
      <c r="G206363" s="2" t="s">
        <v>16</v>
      </c>
    </row>
    <row r="206364" spans="1:7" hidden="1" x14ac:dyDescent="0.3">
      <c r="A206364">
        <v>206455</v>
      </c>
      <c r="B206364">
        <v>5</v>
      </c>
      <c r="C206364">
        <v>2642458</v>
      </c>
      <c r="D206364">
        <v>1</v>
      </c>
      <c r="E206364" s="1">
        <v>46051</v>
      </c>
      <c r="F206364" s="2" t="s">
        <v>41</v>
      </c>
      <c r="G206364" s="2" t="s">
        <v>42</v>
      </c>
    </row>
    <row r="206365" spans="1:7" hidden="1" x14ac:dyDescent="0.3">
      <c r="A206365">
        <v>206456</v>
      </c>
      <c r="B206365">
        <v>1</v>
      </c>
      <c r="C206365">
        <v>2642461</v>
      </c>
      <c r="D206365">
        <v>0</v>
      </c>
      <c r="E206365" s="1">
        <v>46051</v>
      </c>
      <c r="F206365" s="2" t="s">
        <v>17</v>
      </c>
      <c r="G206365" s="2" t="s">
        <v>333</v>
      </c>
    </row>
    <row r="206366" spans="1:7" hidden="1" x14ac:dyDescent="0.3">
      <c r="A206366">
        <v>206457</v>
      </c>
      <c r="B206366">
        <v>1</v>
      </c>
      <c r="C206366">
        <v>2642462</v>
      </c>
      <c r="D206366">
        <v>2</v>
      </c>
      <c r="E206366" s="1">
        <v>46051</v>
      </c>
      <c r="F206366" s="2" t="s">
        <v>38</v>
      </c>
      <c r="G206366" s="2" t="s">
        <v>38</v>
      </c>
    </row>
    <row r="206367" spans="1:7" hidden="1" x14ac:dyDescent="0.3">
      <c r="A206367">
        <v>206458</v>
      </c>
      <c r="B206367">
        <v>1</v>
      </c>
      <c r="C206367">
        <v>2642468</v>
      </c>
      <c r="D206367">
        <v>0</v>
      </c>
      <c r="E206367" s="1">
        <v>46051</v>
      </c>
      <c r="F206367" s="2" t="s">
        <v>15</v>
      </c>
      <c r="G206367" s="2" t="s">
        <v>16</v>
      </c>
    </row>
    <row r="206368" spans="1:7" hidden="1" x14ac:dyDescent="0.3">
      <c r="A206368">
        <v>206459</v>
      </c>
      <c r="B206368">
        <v>9</v>
      </c>
      <c r="C206368">
        <v>2642471</v>
      </c>
      <c r="D206368">
        <v>0</v>
      </c>
      <c r="E206368" s="1">
        <v>46051</v>
      </c>
      <c r="F206368" s="2" t="s">
        <v>13</v>
      </c>
      <c r="G206368" s="2" t="s">
        <v>25</v>
      </c>
    </row>
    <row r="206369" spans="1:7" hidden="1" x14ac:dyDescent="0.3">
      <c r="A206369">
        <v>206460</v>
      </c>
      <c r="B206369">
        <v>3</v>
      </c>
      <c r="C206369">
        <v>2642472</v>
      </c>
      <c r="D206369">
        <v>1</v>
      </c>
      <c r="E206369" s="1">
        <v>46051</v>
      </c>
      <c r="F206369" s="2" t="s">
        <v>321</v>
      </c>
      <c r="G206369" s="2" t="s">
        <v>253</v>
      </c>
    </row>
    <row r="206370" spans="1:7" hidden="1" x14ac:dyDescent="0.3">
      <c r="A206370">
        <v>206461</v>
      </c>
      <c r="B206370">
        <v>7</v>
      </c>
      <c r="C206370">
        <v>2642473</v>
      </c>
      <c r="D206370">
        <v>0</v>
      </c>
      <c r="E206370" s="1">
        <v>46051</v>
      </c>
      <c r="F206370" s="2" t="s">
        <v>43</v>
      </c>
      <c r="G206370" s="2" t="s">
        <v>32</v>
      </c>
    </row>
    <row r="206371" spans="1:7" hidden="1" x14ac:dyDescent="0.3">
      <c r="A206371">
        <v>206462</v>
      </c>
      <c r="B206371">
        <v>9</v>
      </c>
      <c r="C206371">
        <v>2642485</v>
      </c>
      <c r="D206371">
        <v>1</v>
      </c>
      <c r="E206371" s="1">
        <v>46051</v>
      </c>
      <c r="F206371" s="2" t="s">
        <v>13</v>
      </c>
      <c r="G206371" s="2" t="s">
        <v>52</v>
      </c>
    </row>
    <row r="206372" spans="1:7" hidden="1" x14ac:dyDescent="0.3">
      <c r="A206372">
        <v>206463</v>
      </c>
      <c r="B206372">
        <v>1</v>
      </c>
      <c r="C206372">
        <v>2642493</v>
      </c>
      <c r="D206372">
        <v>4</v>
      </c>
      <c r="E206372" s="1">
        <v>46051</v>
      </c>
      <c r="F206372" s="2" t="s">
        <v>15</v>
      </c>
      <c r="G206372" s="2" t="s">
        <v>27</v>
      </c>
    </row>
    <row r="206373" spans="1:7" hidden="1" x14ac:dyDescent="0.3">
      <c r="A206373">
        <v>206464</v>
      </c>
      <c r="B206373">
        <v>1</v>
      </c>
      <c r="C206373">
        <v>2642501</v>
      </c>
      <c r="D206373">
        <v>0</v>
      </c>
      <c r="E206373" s="1">
        <v>46051</v>
      </c>
      <c r="F206373" s="2" t="s">
        <v>15</v>
      </c>
      <c r="G206373" s="2" t="s">
        <v>16</v>
      </c>
    </row>
    <row r="206374" spans="1:7" hidden="1" x14ac:dyDescent="0.3">
      <c r="A206374">
        <v>206465</v>
      </c>
      <c r="B206374">
        <v>7</v>
      </c>
      <c r="C206374">
        <v>2642504</v>
      </c>
      <c r="D206374">
        <v>0</v>
      </c>
      <c r="E206374" s="1">
        <v>46051</v>
      </c>
      <c r="F206374" s="2" t="s">
        <v>43</v>
      </c>
      <c r="G206374" s="2" t="s">
        <v>83</v>
      </c>
    </row>
    <row r="206375" spans="1:7" hidden="1" x14ac:dyDescent="0.3">
      <c r="A206375">
        <v>206466</v>
      </c>
      <c r="B206375">
        <v>7</v>
      </c>
      <c r="C206375">
        <v>2642509</v>
      </c>
      <c r="D206375">
        <v>2</v>
      </c>
      <c r="E206375" s="1">
        <v>46051</v>
      </c>
      <c r="F206375" s="2" t="s">
        <v>43</v>
      </c>
      <c r="G206375" s="2" t="s">
        <v>72</v>
      </c>
    </row>
    <row r="206376" spans="1:7" hidden="1" x14ac:dyDescent="0.3">
      <c r="A206376">
        <v>206467</v>
      </c>
      <c r="B206376">
        <v>9</v>
      </c>
      <c r="C206376">
        <v>2642515</v>
      </c>
      <c r="D206376">
        <v>0</v>
      </c>
      <c r="E206376" s="1">
        <v>46051</v>
      </c>
      <c r="F206376" s="2" t="s">
        <v>13</v>
      </c>
      <c r="G206376" s="2" t="s">
        <v>25</v>
      </c>
    </row>
    <row r="206377" spans="1:7" hidden="1" x14ac:dyDescent="0.3">
      <c r="A206377">
        <v>206468</v>
      </c>
      <c r="B206377">
        <v>5</v>
      </c>
      <c r="C206377">
        <v>2642521</v>
      </c>
      <c r="D206377">
        <v>3</v>
      </c>
      <c r="E206377" s="1">
        <v>46051</v>
      </c>
      <c r="F206377" s="2" t="s">
        <v>110</v>
      </c>
      <c r="G206377" s="2" t="s">
        <v>111</v>
      </c>
    </row>
    <row r="206378" spans="1:7" hidden="1" x14ac:dyDescent="0.3">
      <c r="A206378">
        <v>206469</v>
      </c>
      <c r="B206378">
        <v>1</v>
      </c>
      <c r="C206378">
        <v>2642527</v>
      </c>
      <c r="D206378">
        <v>5</v>
      </c>
      <c r="E206378" s="1">
        <v>46051</v>
      </c>
      <c r="F206378" s="2" t="s">
        <v>182</v>
      </c>
      <c r="G206378" s="2" t="s">
        <v>149</v>
      </c>
    </row>
    <row r="206379" spans="1:7" hidden="1" x14ac:dyDescent="0.3">
      <c r="A206379">
        <v>206470</v>
      </c>
      <c r="B206379">
        <v>9</v>
      </c>
      <c r="C206379">
        <v>2642534</v>
      </c>
      <c r="D206379">
        <v>1</v>
      </c>
      <c r="E206379" s="1">
        <v>46051</v>
      </c>
      <c r="F206379" s="2" t="s">
        <v>13</v>
      </c>
      <c r="G206379" s="2" t="s">
        <v>52</v>
      </c>
    </row>
    <row r="206380" spans="1:7" hidden="1" x14ac:dyDescent="0.3">
      <c r="A206380">
        <v>206471</v>
      </c>
      <c r="B206380">
        <v>7</v>
      </c>
      <c r="C206380">
        <v>2642547</v>
      </c>
      <c r="D206380">
        <v>0</v>
      </c>
      <c r="E206380" s="1">
        <v>46051</v>
      </c>
      <c r="F206380" s="2" t="s">
        <v>43</v>
      </c>
      <c r="G206380" s="2" t="s">
        <v>32</v>
      </c>
    </row>
    <row r="206381" spans="1:7" hidden="1" x14ac:dyDescent="0.3">
      <c r="A206381">
        <v>206472</v>
      </c>
      <c r="B206381">
        <v>7</v>
      </c>
      <c r="C206381">
        <v>2642548</v>
      </c>
      <c r="D206381">
        <v>0</v>
      </c>
      <c r="E206381" s="1">
        <v>46051</v>
      </c>
      <c r="F206381" s="2" t="s">
        <v>43</v>
      </c>
      <c r="G206381" s="2" t="s">
        <v>226</v>
      </c>
    </row>
    <row r="206382" spans="1:7" hidden="1" x14ac:dyDescent="0.3">
      <c r="A206382">
        <v>206473</v>
      </c>
      <c r="B206382">
        <v>7</v>
      </c>
      <c r="C206382">
        <v>2642552</v>
      </c>
      <c r="D206382">
        <v>0</v>
      </c>
      <c r="E206382" s="1">
        <v>46051</v>
      </c>
      <c r="F206382" s="2" t="s">
        <v>43</v>
      </c>
      <c r="G206382" s="2" t="s">
        <v>32</v>
      </c>
    </row>
    <row r="206383" spans="1:7" hidden="1" x14ac:dyDescent="0.3">
      <c r="A206383">
        <v>206474</v>
      </c>
      <c r="B206383">
        <v>1</v>
      </c>
      <c r="C206383">
        <v>2642555</v>
      </c>
      <c r="D206383">
        <v>16</v>
      </c>
      <c r="E206383" s="1">
        <v>46051</v>
      </c>
      <c r="F206383" s="2" t="s">
        <v>15</v>
      </c>
      <c r="G206383" s="2" t="s">
        <v>21</v>
      </c>
    </row>
    <row r="206384" spans="1:7" hidden="1" x14ac:dyDescent="0.3">
      <c r="A206384">
        <v>206475</v>
      </c>
      <c r="B206384">
        <v>1</v>
      </c>
      <c r="C206384">
        <v>2642556</v>
      </c>
      <c r="D206384">
        <v>6</v>
      </c>
      <c r="E206384" s="1">
        <v>46051</v>
      </c>
      <c r="F206384" s="2" t="s">
        <v>70</v>
      </c>
      <c r="G206384" s="2" t="s">
        <v>98</v>
      </c>
    </row>
    <row r="206385" spans="1:7" hidden="1" x14ac:dyDescent="0.3">
      <c r="A206385">
        <v>206476</v>
      </c>
      <c r="B206385">
        <v>1</v>
      </c>
      <c r="C206385">
        <v>2642559</v>
      </c>
      <c r="D206385">
        <v>1</v>
      </c>
      <c r="E206385" s="1">
        <v>46051</v>
      </c>
      <c r="F206385" s="2" t="s">
        <v>15</v>
      </c>
      <c r="G206385" s="2" t="s">
        <v>16</v>
      </c>
    </row>
    <row r="206386" spans="1:7" hidden="1" x14ac:dyDescent="0.3">
      <c r="A206386">
        <v>206477</v>
      </c>
      <c r="B206386">
        <v>1</v>
      </c>
      <c r="C206386">
        <v>2642561</v>
      </c>
      <c r="D206386">
        <v>0</v>
      </c>
      <c r="E206386" s="1">
        <v>46051</v>
      </c>
      <c r="F206386" s="2" t="s">
        <v>70</v>
      </c>
      <c r="G206386" s="2" t="s">
        <v>98</v>
      </c>
    </row>
    <row r="206387" spans="1:7" hidden="1" x14ac:dyDescent="0.3">
      <c r="A206387">
        <v>206478</v>
      </c>
      <c r="B206387">
        <v>9</v>
      </c>
      <c r="C206387">
        <v>2642564</v>
      </c>
      <c r="D206387">
        <v>0</v>
      </c>
      <c r="E206387" s="1">
        <v>46051</v>
      </c>
      <c r="F206387" s="2" t="s">
        <v>13</v>
      </c>
      <c r="G206387" s="2" t="s">
        <v>52</v>
      </c>
    </row>
    <row r="206388" spans="1:7" hidden="1" x14ac:dyDescent="0.3">
      <c r="A206388">
        <v>206479</v>
      </c>
      <c r="B206388">
        <v>1</v>
      </c>
      <c r="C206388">
        <v>2642565</v>
      </c>
      <c r="D206388">
        <v>3</v>
      </c>
      <c r="E206388" s="1">
        <v>46051</v>
      </c>
      <c r="F206388" s="2" t="s">
        <v>26</v>
      </c>
      <c r="G206388" s="2" t="s">
        <v>33</v>
      </c>
    </row>
    <row r="206389" spans="1:7" hidden="1" x14ac:dyDescent="0.3">
      <c r="A206389">
        <v>206480</v>
      </c>
      <c r="B206389">
        <v>3</v>
      </c>
      <c r="C206389">
        <v>2642567</v>
      </c>
      <c r="D206389">
        <v>2</v>
      </c>
      <c r="E206389" s="1">
        <v>46051</v>
      </c>
      <c r="F206389" s="2" t="s">
        <v>174</v>
      </c>
      <c r="G206389" s="2" t="s">
        <v>175</v>
      </c>
    </row>
    <row r="206390" spans="1:7" hidden="1" x14ac:dyDescent="0.3">
      <c r="A206390">
        <v>206481</v>
      </c>
      <c r="B206390">
        <v>9</v>
      </c>
      <c r="C206390">
        <v>2642572</v>
      </c>
      <c r="D206390">
        <v>0</v>
      </c>
      <c r="E206390" s="1">
        <v>46051</v>
      </c>
      <c r="F206390" s="2" t="s">
        <v>13</v>
      </c>
      <c r="G206390" s="2" t="s">
        <v>25</v>
      </c>
    </row>
    <row r="206391" spans="1:7" hidden="1" x14ac:dyDescent="0.3">
      <c r="A206391">
        <v>206482</v>
      </c>
      <c r="B206391">
        <v>13</v>
      </c>
      <c r="C206391">
        <v>2642576</v>
      </c>
      <c r="D206391">
        <v>21</v>
      </c>
      <c r="E206391" s="1">
        <v>46051</v>
      </c>
      <c r="F206391" s="2" t="s">
        <v>38</v>
      </c>
      <c r="G206391" s="2" t="s">
        <v>39</v>
      </c>
    </row>
    <row r="206392" spans="1:7" hidden="1" x14ac:dyDescent="0.3">
      <c r="A206392">
        <v>206483</v>
      </c>
      <c r="B206392">
        <v>1</v>
      </c>
      <c r="C206392">
        <v>2642577</v>
      </c>
      <c r="D206392">
        <v>10</v>
      </c>
      <c r="E206392" s="1">
        <v>46051</v>
      </c>
      <c r="F206392" s="2" t="s">
        <v>15</v>
      </c>
      <c r="G206392" s="2" t="s">
        <v>16</v>
      </c>
    </row>
    <row r="206393" spans="1:7" hidden="1" x14ac:dyDescent="0.3">
      <c r="A206393">
        <v>206484</v>
      </c>
      <c r="B206393">
        <v>9</v>
      </c>
      <c r="C206393">
        <v>2642578</v>
      </c>
      <c r="D206393">
        <v>0</v>
      </c>
      <c r="E206393" s="1">
        <v>46051</v>
      </c>
      <c r="F206393" s="2" t="s">
        <v>13</v>
      </c>
      <c r="G206393" s="2" t="s">
        <v>25</v>
      </c>
    </row>
    <row r="206394" spans="1:7" hidden="1" x14ac:dyDescent="0.3">
      <c r="A206394">
        <v>206485</v>
      </c>
      <c r="B206394">
        <v>1</v>
      </c>
      <c r="C206394">
        <v>2642582</v>
      </c>
      <c r="D206394">
        <v>5</v>
      </c>
      <c r="E206394" s="1">
        <v>46051</v>
      </c>
      <c r="F206394" s="2" t="s">
        <v>70</v>
      </c>
      <c r="G206394" s="2" t="s">
        <v>113</v>
      </c>
    </row>
    <row r="206395" spans="1:7" hidden="1" x14ac:dyDescent="0.3">
      <c r="A206395">
        <v>206486</v>
      </c>
      <c r="B206395">
        <v>1</v>
      </c>
      <c r="C206395">
        <v>2642589</v>
      </c>
      <c r="D206395">
        <v>0</v>
      </c>
      <c r="E206395" s="1">
        <v>46051</v>
      </c>
      <c r="F206395" s="2" t="s">
        <v>26</v>
      </c>
      <c r="G206395" s="2" t="s">
        <v>27</v>
      </c>
    </row>
    <row r="206396" spans="1:7" hidden="1" x14ac:dyDescent="0.3">
      <c r="A206396">
        <v>206487</v>
      </c>
      <c r="B206396">
        <v>1</v>
      </c>
      <c r="C206396">
        <v>2642601</v>
      </c>
      <c r="D206396">
        <v>5</v>
      </c>
      <c r="E206396" s="1">
        <v>46051</v>
      </c>
      <c r="F206396" s="2" t="s">
        <v>24</v>
      </c>
      <c r="G206396" s="2" t="s">
        <v>23</v>
      </c>
    </row>
    <row r="206397" spans="1:7" hidden="1" x14ac:dyDescent="0.3">
      <c r="A206397">
        <v>206488</v>
      </c>
      <c r="B206397">
        <v>7</v>
      </c>
      <c r="C206397">
        <v>2642605</v>
      </c>
      <c r="D206397">
        <v>5</v>
      </c>
      <c r="E206397" s="1">
        <v>46051</v>
      </c>
      <c r="F206397" s="2" t="s">
        <v>43</v>
      </c>
      <c r="G206397" s="2" t="s">
        <v>72</v>
      </c>
    </row>
    <row r="206398" spans="1:7" hidden="1" x14ac:dyDescent="0.3">
      <c r="A206398">
        <v>206489</v>
      </c>
      <c r="B206398">
        <v>1</v>
      </c>
      <c r="C206398">
        <v>2642609</v>
      </c>
      <c r="D206398">
        <v>0</v>
      </c>
      <c r="E206398" s="1">
        <v>46051</v>
      </c>
      <c r="F206398" s="2" t="s">
        <v>26</v>
      </c>
      <c r="G206398" s="2" t="s">
        <v>27</v>
      </c>
    </row>
    <row r="206399" spans="1:7" hidden="1" x14ac:dyDescent="0.3">
      <c r="A206399">
        <v>206490</v>
      </c>
      <c r="B206399">
        <v>5</v>
      </c>
      <c r="C206399">
        <v>2642610</v>
      </c>
      <c r="D206399">
        <v>2</v>
      </c>
      <c r="E206399" s="1">
        <v>46051</v>
      </c>
      <c r="F206399" s="2" t="s">
        <v>41</v>
      </c>
      <c r="G206399" s="2" t="s">
        <v>97</v>
      </c>
    </row>
    <row r="206400" spans="1:7" hidden="1" x14ac:dyDescent="0.3">
      <c r="A206400">
        <v>206491</v>
      </c>
      <c r="B206400">
        <v>5</v>
      </c>
      <c r="C206400">
        <v>2642613</v>
      </c>
      <c r="D206400">
        <v>1</v>
      </c>
      <c r="E206400" s="1">
        <v>46051</v>
      </c>
      <c r="F206400" s="2" t="s">
        <v>110</v>
      </c>
      <c r="G206400" s="2" t="s">
        <v>111</v>
      </c>
    </row>
    <row r="206401" spans="1:7" hidden="1" x14ac:dyDescent="0.3">
      <c r="A206401">
        <v>206492</v>
      </c>
      <c r="B206401">
        <v>5</v>
      </c>
      <c r="C206401">
        <v>2642614</v>
      </c>
      <c r="D206401">
        <v>3</v>
      </c>
      <c r="E206401" s="1">
        <v>46051</v>
      </c>
      <c r="F206401" s="2" t="s">
        <v>57</v>
      </c>
      <c r="G206401" s="2" t="s">
        <v>58</v>
      </c>
    </row>
    <row r="206402" spans="1:7" hidden="1" x14ac:dyDescent="0.3">
      <c r="A206402">
        <v>206493</v>
      </c>
      <c r="B206402">
        <v>3</v>
      </c>
      <c r="C206402">
        <v>2642617</v>
      </c>
      <c r="D206402">
        <v>4</v>
      </c>
      <c r="E206402" s="1">
        <v>46051</v>
      </c>
      <c r="F206402" s="2" t="s">
        <v>39</v>
      </c>
      <c r="G206402" s="2" t="s">
        <v>126</v>
      </c>
    </row>
    <row r="206403" spans="1:7" hidden="1" x14ac:dyDescent="0.3">
      <c r="A206403">
        <v>206494</v>
      </c>
      <c r="B206403">
        <v>11</v>
      </c>
      <c r="C206403">
        <v>2642618</v>
      </c>
      <c r="D206403">
        <v>0</v>
      </c>
      <c r="E206403" s="1">
        <v>46051</v>
      </c>
      <c r="F206403" s="2" t="s">
        <v>11</v>
      </c>
      <c r="G206403" s="2" t="s">
        <v>99</v>
      </c>
    </row>
    <row r="206404" spans="1:7" hidden="1" x14ac:dyDescent="0.3">
      <c r="A206404">
        <v>206495</v>
      </c>
      <c r="B206404">
        <v>7</v>
      </c>
      <c r="C206404">
        <v>2642620</v>
      </c>
      <c r="D206404">
        <v>0</v>
      </c>
      <c r="E206404" s="1">
        <v>46051</v>
      </c>
      <c r="F206404" s="2" t="s">
        <v>49</v>
      </c>
      <c r="G206404" s="2" t="s">
        <v>100</v>
      </c>
    </row>
    <row r="206405" spans="1:7" hidden="1" x14ac:dyDescent="0.3">
      <c r="A206405">
        <v>206496</v>
      </c>
      <c r="B206405">
        <v>9</v>
      </c>
      <c r="C206405">
        <v>2642621</v>
      </c>
      <c r="D206405">
        <v>1</v>
      </c>
      <c r="E206405" s="1">
        <v>46051</v>
      </c>
      <c r="F206405" s="2" t="s">
        <v>13</v>
      </c>
      <c r="G206405" s="2" t="s">
        <v>52</v>
      </c>
    </row>
    <row r="206406" spans="1:7" hidden="1" x14ac:dyDescent="0.3">
      <c r="A206406">
        <v>206497</v>
      </c>
      <c r="B206406">
        <v>9</v>
      </c>
      <c r="C206406">
        <v>2642624</v>
      </c>
      <c r="D206406">
        <v>0</v>
      </c>
      <c r="E206406" s="1">
        <v>46051</v>
      </c>
      <c r="F206406" s="2" t="s">
        <v>11</v>
      </c>
      <c r="G206406" s="2" t="s">
        <v>12</v>
      </c>
    </row>
    <row r="206407" spans="1:7" hidden="1" x14ac:dyDescent="0.3">
      <c r="A206407">
        <v>206498</v>
      </c>
      <c r="B206407">
        <v>9</v>
      </c>
      <c r="C206407">
        <v>2642628</v>
      </c>
      <c r="D206407">
        <v>0</v>
      </c>
      <c r="E206407" s="1">
        <v>46051</v>
      </c>
      <c r="F206407" s="2" t="s">
        <v>41</v>
      </c>
      <c r="G206407" s="2" t="s">
        <v>42</v>
      </c>
    </row>
    <row r="206408" spans="1:7" hidden="1" x14ac:dyDescent="0.3">
      <c r="A206408">
        <v>206499</v>
      </c>
      <c r="B206408">
        <v>1</v>
      </c>
      <c r="C206408">
        <v>2642630</v>
      </c>
      <c r="D206408">
        <v>0</v>
      </c>
      <c r="E206408" s="1">
        <v>46051</v>
      </c>
      <c r="F206408" s="2" t="s">
        <v>70</v>
      </c>
      <c r="G206408" s="2" t="s">
        <v>95</v>
      </c>
    </row>
    <row r="206409" spans="1:7" hidden="1" x14ac:dyDescent="0.3">
      <c r="A206409">
        <v>206500</v>
      </c>
      <c r="B206409">
        <v>13</v>
      </c>
      <c r="C206409">
        <v>2642632</v>
      </c>
      <c r="D206409">
        <v>20</v>
      </c>
      <c r="E206409" s="1">
        <v>46051</v>
      </c>
      <c r="F206409" s="2" t="s">
        <v>38</v>
      </c>
      <c r="G206409" s="2" t="s">
        <v>39</v>
      </c>
    </row>
    <row r="206410" spans="1:7" hidden="1" x14ac:dyDescent="0.3">
      <c r="A206410">
        <v>206501</v>
      </c>
      <c r="B206410">
        <v>7</v>
      </c>
      <c r="C206410">
        <v>2642633</v>
      </c>
      <c r="D206410">
        <v>3</v>
      </c>
      <c r="E206410" s="1">
        <v>46051</v>
      </c>
      <c r="F206410" s="2" t="s">
        <v>60</v>
      </c>
      <c r="G206410" s="2" t="s">
        <v>267</v>
      </c>
    </row>
    <row r="206411" spans="1:7" hidden="1" x14ac:dyDescent="0.3">
      <c r="A206411">
        <v>206502</v>
      </c>
      <c r="B206411">
        <v>11</v>
      </c>
      <c r="C206411">
        <v>2642635</v>
      </c>
      <c r="D206411">
        <v>5</v>
      </c>
      <c r="E206411" s="1">
        <v>46051</v>
      </c>
      <c r="F206411" s="2" t="s">
        <v>11</v>
      </c>
      <c r="G206411" s="2" t="s">
        <v>99</v>
      </c>
    </row>
    <row r="206412" spans="1:7" hidden="1" x14ac:dyDescent="0.3">
      <c r="A206412">
        <v>206503</v>
      </c>
      <c r="B206412">
        <v>1</v>
      </c>
      <c r="C206412">
        <v>2642638</v>
      </c>
      <c r="D206412">
        <v>4</v>
      </c>
      <c r="E206412" s="1">
        <v>46051</v>
      </c>
      <c r="F206412" s="2" t="s">
        <v>46</v>
      </c>
      <c r="G206412" s="2" t="s">
        <v>149</v>
      </c>
    </row>
    <row r="206413" spans="1:7" hidden="1" x14ac:dyDescent="0.3">
      <c r="A206413">
        <v>206504</v>
      </c>
      <c r="B206413">
        <v>13</v>
      </c>
      <c r="C206413">
        <v>2642639</v>
      </c>
      <c r="D206413">
        <v>1</v>
      </c>
      <c r="E206413" s="1">
        <v>46051</v>
      </c>
      <c r="F206413" s="2" t="s">
        <v>38</v>
      </c>
      <c r="G206413" s="2" t="s">
        <v>38</v>
      </c>
    </row>
    <row r="206414" spans="1:7" hidden="1" x14ac:dyDescent="0.3">
      <c r="A206414">
        <v>206505</v>
      </c>
      <c r="B206414">
        <v>7</v>
      </c>
      <c r="C206414">
        <v>2642642</v>
      </c>
      <c r="D206414">
        <v>1</v>
      </c>
      <c r="E206414" s="1">
        <v>46051</v>
      </c>
      <c r="F206414" s="2" t="s">
        <v>49</v>
      </c>
      <c r="G206414" s="2" t="s">
        <v>50</v>
      </c>
    </row>
    <row r="206415" spans="1:7" hidden="1" x14ac:dyDescent="0.3">
      <c r="A206415">
        <v>206506</v>
      </c>
      <c r="B206415">
        <v>5</v>
      </c>
      <c r="C206415">
        <v>2642654</v>
      </c>
      <c r="D206415">
        <v>0</v>
      </c>
      <c r="E206415" s="1">
        <v>46051</v>
      </c>
      <c r="F206415" s="2" t="s">
        <v>68</v>
      </c>
      <c r="G206415" s="2" t="s">
        <v>69</v>
      </c>
    </row>
    <row r="206416" spans="1:7" hidden="1" x14ac:dyDescent="0.3">
      <c r="A206416">
        <v>206507</v>
      </c>
      <c r="B206416">
        <v>1</v>
      </c>
      <c r="C206416">
        <v>2642655</v>
      </c>
      <c r="D206416">
        <v>0</v>
      </c>
      <c r="E206416" s="1">
        <v>46051</v>
      </c>
      <c r="F206416" s="2" t="s">
        <v>17</v>
      </c>
      <c r="G206416" s="2" t="s">
        <v>333</v>
      </c>
    </row>
    <row r="206417" spans="1:7" hidden="1" x14ac:dyDescent="0.3">
      <c r="A206417">
        <v>206508</v>
      </c>
      <c r="B206417">
        <v>9</v>
      </c>
      <c r="C206417">
        <v>2642660</v>
      </c>
      <c r="D206417">
        <v>1</v>
      </c>
      <c r="E206417" s="1">
        <v>46051</v>
      </c>
      <c r="F206417" s="2" t="s">
        <v>13</v>
      </c>
      <c r="G206417" s="2" t="s">
        <v>25</v>
      </c>
    </row>
    <row r="206418" spans="1:7" hidden="1" x14ac:dyDescent="0.3">
      <c r="A206418">
        <v>206509</v>
      </c>
      <c r="B206418">
        <v>1</v>
      </c>
      <c r="C206418">
        <v>2642665</v>
      </c>
      <c r="D206418">
        <v>4</v>
      </c>
      <c r="E206418" s="1">
        <v>46051</v>
      </c>
      <c r="F206418" s="2" t="s">
        <v>15</v>
      </c>
      <c r="G206418" s="2" t="s">
        <v>27</v>
      </c>
    </row>
    <row r="206419" spans="1:7" hidden="1" x14ac:dyDescent="0.3">
      <c r="A206419">
        <v>206510</v>
      </c>
      <c r="B206419">
        <v>8</v>
      </c>
      <c r="C206419">
        <v>2642671</v>
      </c>
      <c r="D206419">
        <v>3</v>
      </c>
      <c r="E206419" s="1">
        <v>46051</v>
      </c>
      <c r="F206419" s="2" t="s">
        <v>296</v>
      </c>
      <c r="G206419" s="2" t="s">
        <v>38</v>
      </c>
    </row>
    <row r="206420" spans="1:7" hidden="1" x14ac:dyDescent="0.3">
      <c r="A206420">
        <v>206511</v>
      </c>
      <c r="B206420">
        <v>1</v>
      </c>
      <c r="C206420">
        <v>2642672</v>
      </c>
      <c r="D206420">
        <v>0</v>
      </c>
      <c r="E206420" s="1">
        <v>46051</v>
      </c>
      <c r="F206420" s="2" t="s">
        <v>26</v>
      </c>
      <c r="G206420" s="2" t="s">
        <v>129</v>
      </c>
    </row>
    <row r="206421" spans="1:7" hidden="1" x14ac:dyDescent="0.3">
      <c r="A206421">
        <v>206512</v>
      </c>
      <c r="B206421">
        <v>2</v>
      </c>
      <c r="C206421">
        <v>2642694</v>
      </c>
      <c r="D206421">
        <v>2</v>
      </c>
      <c r="E206421" s="1">
        <v>46051</v>
      </c>
      <c r="F206421" s="2" t="s">
        <v>26</v>
      </c>
      <c r="G206421" s="2" t="s">
        <v>45</v>
      </c>
    </row>
    <row r="206422" spans="1:7" hidden="1" x14ac:dyDescent="0.3">
      <c r="A206422">
        <v>206513</v>
      </c>
      <c r="B206422">
        <v>9</v>
      </c>
      <c r="C206422">
        <v>2642710</v>
      </c>
      <c r="D206422">
        <v>0</v>
      </c>
      <c r="E206422" s="1">
        <v>46051</v>
      </c>
      <c r="F206422" s="2" t="s">
        <v>13</v>
      </c>
      <c r="G206422" s="2" t="s">
        <v>32</v>
      </c>
    </row>
    <row r="206423" spans="1:7" hidden="1" x14ac:dyDescent="0.3">
      <c r="A206423">
        <v>206514</v>
      </c>
      <c r="B206423">
        <v>7</v>
      </c>
      <c r="C206423">
        <v>2642712</v>
      </c>
      <c r="D206423">
        <v>1</v>
      </c>
      <c r="E206423" s="1">
        <v>46051</v>
      </c>
      <c r="F206423" s="2" t="s">
        <v>60</v>
      </c>
      <c r="G206423" s="2" t="s">
        <v>145</v>
      </c>
    </row>
    <row r="206424" spans="1:7" hidden="1" x14ac:dyDescent="0.3">
      <c r="A206424">
        <v>206515</v>
      </c>
      <c r="B206424">
        <v>7</v>
      </c>
      <c r="C206424">
        <v>2642714</v>
      </c>
      <c r="D206424">
        <v>1</v>
      </c>
      <c r="E206424" s="1">
        <v>46051</v>
      </c>
      <c r="F206424" s="2" t="s">
        <v>43</v>
      </c>
      <c r="G206424" s="2" t="s">
        <v>32</v>
      </c>
    </row>
    <row r="206425" spans="1:7" hidden="1" x14ac:dyDescent="0.3">
      <c r="A206425">
        <v>206516</v>
      </c>
      <c r="B206425">
        <v>5</v>
      </c>
      <c r="C206425">
        <v>2642715</v>
      </c>
      <c r="D206425">
        <v>0</v>
      </c>
      <c r="E206425" s="1">
        <v>46051</v>
      </c>
      <c r="F206425" s="2" t="s">
        <v>41</v>
      </c>
      <c r="G206425" s="2" t="s">
        <v>85</v>
      </c>
    </row>
    <row r="206426" spans="1:7" hidden="1" x14ac:dyDescent="0.3">
      <c r="A206426">
        <v>206517</v>
      </c>
      <c r="B206426">
        <v>9</v>
      </c>
      <c r="C206426">
        <v>2642724</v>
      </c>
      <c r="D206426">
        <v>1</v>
      </c>
      <c r="E206426" s="1">
        <v>46051</v>
      </c>
      <c r="F206426" s="2" t="s">
        <v>13</v>
      </c>
      <c r="G206426" s="2" t="s">
        <v>25</v>
      </c>
    </row>
    <row r="206427" spans="1:7" hidden="1" x14ac:dyDescent="0.3">
      <c r="A206427">
        <v>206518</v>
      </c>
      <c r="B206427">
        <v>5</v>
      </c>
      <c r="C206427">
        <v>2642731</v>
      </c>
      <c r="D206427">
        <v>2</v>
      </c>
      <c r="E206427" s="1">
        <v>46051</v>
      </c>
      <c r="F206427" s="2" t="s">
        <v>41</v>
      </c>
      <c r="G206427" s="2" t="s">
        <v>85</v>
      </c>
    </row>
    <row r="206428" spans="1:7" hidden="1" x14ac:dyDescent="0.3">
      <c r="A206428">
        <v>206519</v>
      </c>
      <c r="B206428">
        <v>1</v>
      </c>
      <c r="C206428">
        <v>2642735</v>
      </c>
      <c r="D206428">
        <v>0</v>
      </c>
      <c r="E206428" s="1">
        <v>46051</v>
      </c>
      <c r="F206428" s="2" t="s">
        <v>19</v>
      </c>
      <c r="G206428" s="2" t="s">
        <v>23</v>
      </c>
    </row>
    <row r="206429" spans="1:7" hidden="1" x14ac:dyDescent="0.3">
      <c r="A206429">
        <v>206520</v>
      </c>
      <c r="B206429">
        <v>7</v>
      </c>
      <c r="C206429">
        <v>2642739</v>
      </c>
      <c r="D206429">
        <v>1</v>
      </c>
      <c r="E206429" s="1">
        <v>46051</v>
      </c>
      <c r="F206429" s="2" t="s">
        <v>43</v>
      </c>
      <c r="G206429" s="2" t="s">
        <v>66</v>
      </c>
    </row>
    <row r="206430" spans="1:7" hidden="1" x14ac:dyDescent="0.3">
      <c r="A206430">
        <v>206521</v>
      </c>
      <c r="B206430">
        <v>5</v>
      </c>
      <c r="C206430">
        <v>2642744</v>
      </c>
      <c r="D206430">
        <v>3</v>
      </c>
      <c r="E206430" s="1">
        <v>46051</v>
      </c>
      <c r="F206430" s="2" t="s">
        <v>110</v>
      </c>
      <c r="G206430" s="2" t="s">
        <v>111</v>
      </c>
    </row>
    <row r="206431" spans="1:7" hidden="1" x14ac:dyDescent="0.3">
      <c r="A206431">
        <v>206522</v>
      </c>
      <c r="B206431">
        <v>1</v>
      </c>
      <c r="C206431">
        <v>2642746</v>
      </c>
      <c r="D206431">
        <v>4</v>
      </c>
      <c r="E206431" s="1">
        <v>46051</v>
      </c>
      <c r="F206431" s="2" t="s">
        <v>70</v>
      </c>
      <c r="G206431" s="2" t="s">
        <v>98</v>
      </c>
    </row>
    <row r="206432" spans="1:7" hidden="1" x14ac:dyDescent="0.3">
      <c r="A206432">
        <v>206523</v>
      </c>
      <c r="B206432">
        <v>1</v>
      </c>
      <c r="C206432">
        <v>2642755</v>
      </c>
      <c r="D206432">
        <v>0</v>
      </c>
      <c r="E206432" s="1">
        <v>46051</v>
      </c>
      <c r="F206432" s="2" t="s">
        <v>26</v>
      </c>
      <c r="G206432" s="2" t="s">
        <v>33</v>
      </c>
    </row>
    <row r="206433" spans="1:7" hidden="1" x14ac:dyDescent="0.3">
      <c r="A206433">
        <v>206524</v>
      </c>
      <c r="B206433">
        <v>1</v>
      </c>
      <c r="C206433">
        <v>2642757</v>
      </c>
      <c r="D206433">
        <v>3</v>
      </c>
      <c r="E206433" s="1">
        <v>46051</v>
      </c>
      <c r="F206433" s="2" t="s">
        <v>15</v>
      </c>
      <c r="G206433" s="2" t="s">
        <v>27</v>
      </c>
    </row>
    <row r="206434" spans="1:7" hidden="1" x14ac:dyDescent="0.3">
      <c r="A206434">
        <v>206525</v>
      </c>
      <c r="B206434">
        <v>7</v>
      </c>
      <c r="C206434">
        <v>2642767</v>
      </c>
      <c r="D206434">
        <v>4</v>
      </c>
      <c r="E206434" s="1">
        <v>46051</v>
      </c>
      <c r="F206434" s="2" t="s">
        <v>43</v>
      </c>
      <c r="G206434" s="2" t="s">
        <v>83</v>
      </c>
    </row>
    <row r="206435" spans="1:7" hidden="1" x14ac:dyDescent="0.3">
      <c r="A206435">
        <v>206526</v>
      </c>
      <c r="B206435">
        <v>1</v>
      </c>
      <c r="C206435">
        <v>2642768</v>
      </c>
      <c r="D206435">
        <v>0</v>
      </c>
      <c r="E206435" s="1">
        <v>46051</v>
      </c>
      <c r="F206435" s="2" t="s">
        <v>26</v>
      </c>
      <c r="G206435" s="2" t="s">
        <v>129</v>
      </c>
    </row>
    <row r="206436" spans="1:7" hidden="1" x14ac:dyDescent="0.3">
      <c r="A206436">
        <v>206527</v>
      </c>
      <c r="B206436">
        <v>1</v>
      </c>
      <c r="C206436">
        <v>2642769</v>
      </c>
      <c r="D206436">
        <v>0</v>
      </c>
      <c r="E206436" s="1">
        <v>46051</v>
      </c>
      <c r="F206436" s="2" t="s">
        <v>70</v>
      </c>
      <c r="G206436" s="2" t="s">
        <v>103</v>
      </c>
    </row>
    <row r="206437" spans="1:7" hidden="1" x14ac:dyDescent="0.3">
      <c r="A206437">
        <v>206528</v>
      </c>
      <c r="B206437">
        <v>1</v>
      </c>
      <c r="C206437">
        <v>2642770</v>
      </c>
      <c r="D206437">
        <v>0</v>
      </c>
      <c r="E206437" s="1">
        <v>46051</v>
      </c>
      <c r="F206437" s="2" t="s">
        <v>9</v>
      </c>
      <c r="G206437" s="2" t="s">
        <v>20</v>
      </c>
    </row>
    <row r="206438" spans="1:7" hidden="1" x14ac:dyDescent="0.3">
      <c r="A206438">
        <v>206529</v>
      </c>
      <c r="B206438">
        <v>7</v>
      </c>
      <c r="C206438">
        <v>2642772</v>
      </c>
      <c r="D206438">
        <v>1</v>
      </c>
      <c r="E206438" s="1">
        <v>46051</v>
      </c>
      <c r="F206438" s="2" t="s">
        <v>43</v>
      </c>
      <c r="G206438" s="2" t="s">
        <v>209</v>
      </c>
    </row>
    <row r="206439" spans="1:7" hidden="1" x14ac:dyDescent="0.3">
      <c r="A206439">
        <v>206530</v>
      </c>
      <c r="B206439">
        <v>1</v>
      </c>
      <c r="C206439">
        <v>2642781</v>
      </c>
      <c r="D206439">
        <v>0</v>
      </c>
      <c r="E206439" s="1">
        <v>46051</v>
      </c>
      <c r="F206439" s="2" t="s">
        <v>192</v>
      </c>
      <c r="G206439" s="2" t="s">
        <v>231</v>
      </c>
    </row>
    <row r="206440" spans="1:7" hidden="1" x14ac:dyDescent="0.3">
      <c r="A206440">
        <v>206531</v>
      </c>
      <c r="B206440">
        <v>9</v>
      </c>
      <c r="C206440">
        <v>2642785</v>
      </c>
      <c r="D206440">
        <v>0</v>
      </c>
      <c r="E206440" s="1">
        <v>46051</v>
      </c>
      <c r="F206440" s="2" t="s">
        <v>13</v>
      </c>
      <c r="G206440" s="2" t="s">
        <v>14</v>
      </c>
    </row>
    <row r="206441" spans="1:7" hidden="1" x14ac:dyDescent="0.3">
      <c r="A206441">
        <v>206532</v>
      </c>
      <c r="B206441">
        <v>1</v>
      </c>
      <c r="C206441">
        <v>2642798</v>
      </c>
      <c r="D206441">
        <v>4</v>
      </c>
      <c r="E206441" s="1">
        <v>46051</v>
      </c>
      <c r="F206441" s="2" t="s">
        <v>24</v>
      </c>
      <c r="G206441" s="2" t="s">
        <v>23</v>
      </c>
    </row>
    <row r="206442" spans="1:7" hidden="1" x14ac:dyDescent="0.3">
      <c r="A206442">
        <v>206533</v>
      </c>
      <c r="B206442">
        <v>1</v>
      </c>
      <c r="C206442">
        <v>2642802</v>
      </c>
      <c r="D206442">
        <v>0</v>
      </c>
      <c r="E206442" s="1">
        <v>46051</v>
      </c>
      <c r="F206442" s="2" t="s">
        <v>26</v>
      </c>
      <c r="G206442" s="2" t="s">
        <v>27</v>
      </c>
    </row>
    <row r="206443" spans="1:7" hidden="1" x14ac:dyDescent="0.3">
      <c r="A206443">
        <v>206534</v>
      </c>
      <c r="B206443">
        <v>10</v>
      </c>
      <c r="C206443">
        <v>2642810</v>
      </c>
      <c r="D206443">
        <v>0</v>
      </c>
      <c r="E206443" s="1">
        <v>46051</v>
      </c>
      <c r="F206443" s="2" t="s">
        <v>13</v>
      </c>
      <c r="G206443" s="2" t="s">
        <v>25</v>
      </c>
    </row>
    <row r="206444" spans="1:7" hidden="1" x14ac:dyDescent="0.3">
      <c r="A206444">
        <v>206535</v>
      </c>
      <c r="B206444">
        <v>7</v>
      </c>
      <c r="C206444">
        <v>2642823</v>
      </c>
      <c r="D206444">
        <v>4</v>
      </c>
      <c r="E206444" s="1">
        <v>46051</v>
      </c>
      <c r="F206444" s="2" t="s">
        <v>49</v>
      </c>
      <c r="G206444" s="2" t="s">
        <v>50</v>
      </c>
    </row>
    <row r="206445" spans="1:7" hidden="1" x14ac:dyDescent="0.3">
      <c r="A206445">
        <v>206536</v>
      </c>
      <c r="B206445">
        <v>10</v>
      </c>
      <c r="C206445">
        <v>2642824</v>
      </c>
      <c r="D206445">
        <v>0</v>
      </c>
      <c r="E206445" s="1">
        <v>46051</v>
      </c>
      <c r="F206445" s="2" t="s">
        <v>13</v>
      </c>
      <c r="G206445" s="2" t="s">
        <v>40</v>
      </c>
    </row>
    <row r="206446" spans="1:7" hidden="1" x14ac:dyDescent="0.3">
      <c r="A206446">
        <v>206537</v>
      </c>
      <c r="B206446">
        <v>9</v>
      </c>
      <c r="C206446">
        <v>2642829</v>
      </c>
      <c r="D206446">
        <v>0</v>
      </c>
      <c r="E206446" s="1">
        <v>46051</v>
      </c>
      <c r="F206446" s="2" t="s">
        <v>13</v>
      </c>
      <c r="G206446" s="2" t="s">
        <v>25</v>
      </c>
    </row>
    <row r="206447" spans="1:7" hidden="1" x14ac:dyDescent="0.3">
      <c r="A206447">
        <v>206538</v>
      </c>
      <c r="B206447">
        <v>8</v>
      </c>
      <c r="C206447">
        <v>2642834</v>
      </c>
      <c r="D206447">
        <v>0</v>
      </c>
      <c r="E206447" s="1">
        <v>46051</v>
      </c>
      <c r="F206447" s="2" t="s">
        <v>11</v>
      </c>
      <c r="G206447" s="2" t="s">
        <v>12</v>
      </c>
    </row>
    <row r="206448" spans="1:7" hidden="1" x14ac:dyDescent="0.3">
      <c r="A206448">
        <v>206539</v>
      </c>
      <c r="B206448">
        <v>3</v>
      </c>
      <c r="C206448">
        <v>2642836</v>
      </c>
      <c r="D206448">
        <v>3</v>
      </c>
      <c r="E206448" s="1">
        <v>46051</v>
      </c>
      <c r="F206448" s="2" t="s">
        <v>147</v>
      </c>
      <c r="G206448" s="2" t="s">
        <v>162</v>
      </c>
    </row>
    <row r="206449" spans="1:7" hidden="1" x14ac:dyDescent="0.3">
      <c r="A206449">
        <v>206540</v>
      </c>
      <c r="B206449">
        <v>1</v>
      </c>
      <c r="C206449">
        <v>2642843</v>
      </c>
      <c r="D206449">
        <v>0</v>
      </c>
      <c r="E206449" s="1">
        <v>46051</v>
      </c>
      <c r="F206449" s="2" t="s">
        <v>17</v>
      </c>
      <c r="G206449" s="2" t="s">
        <v>333</v>
      </c>
    </row>
    <row r="206450" spans="1:7" hidden="1" x14ac:dyDescent="0.3">
      <c r="A206450">
        <v>206541</v>
      </c>
      <c r="B206450">
        <v>8</v>
      </c>
      <c r="C206450">
        <v>2642844</v>
      </c>
      <c r="D206450">
        <v>11</v>
      </c>
      <c r="E206450" s="1">
        <v>46051</v>
      </c>
      <c r="F206450" s="2" t="s">
        <v>11</v>
      </c>
      <c r="G206450" s="2" t="s">
        <v>99</v>
      </c>
    </row>
    <row r="206451" spans="1:7" hidden="1" x14ac:dyDescent="0.3">
      <c r="A206451">
        <v>206542</v>
      </c>
      <c r="B206451">
        <v>5</v>
      </c>
      <c r="C206451">
        <v>2642850</v>
      </c>
      <c r="D206451">
        <v>1</v>
      </c>
      <c r="E206451" s="1">
        <v>46051</v>
      </c>
      <c r="F206451" s="2" t="s">
        <v>41</v>
      </c>
      <c r="G206451" s="2" t="s">
        <v>61</v>
      </c>
    </row>
    <row r="206452" spans="1:7" hidden="1" x14ac:dyDescent="0.3">
      <c r="A206452">
        <v>206543</v>
      </c>
      <c r="B206452">
        <v>1</v>
      </c>
      <c r="C206452">
        <v>2642851</v>
      </c>
      <c r="D206452">
        <v>0</v>
      </c>
      <c r="E206452" s="1">
        <v>46051</v>
      </c>
      <c r="F206452" s="2" t="s">
        <v>17</v>
      </c>
      <c r="G206452" s="2" t="s">
        <v>333</v>
      </c>
    </row>
    <row r="206453" spans="1:7" hidden="1" x14ac:dyDescent="0.3">
      <c r="A206453">
        <v>206544</v>
      </c>
      <c r="B206453">
        <v>1</v>
      </c>
      <c r="C206453">
        <v>2642853</v>
      </c>
      <c r="D206453">
        <v>3</v>
      </c>
      <c r="E206453" s="1">
        <v>46051</v>
      </c>
      <c r="F206453" s="2" t="s">
        <v>36</v>
      </c>
      <c r="G206453" s="2" t="s">
        <v>37</v>
      </c>
    </row>
    <row r="206454" spans="1:7" hidden="1" x14ac:dyDescent="0.3">
      <c r="A206454">
        <v>206545</v>
      </c>
      <c r="B206454">
        <v>7</v>
      </c>
      <c r="C206454">
        <v>2642862</v>
      </c>
      <c r="D206454">
        <v>3</v>
      </c>
      <c r="E206454" s="1">
        <v>46051</v>
      </c>
      <c r="F206454" s="2" t="s">
        <v>43</v>
      </c>
      <c r="G206454" s="2" t="s">
        <v>83</v>
      </c>
    </row>
    <row r="206455" spans="1:7" hidden="1" x14ac:dyDescent="0.3">
      <c r="A206455">
        <v>206546</v>
      </c>
      <c r="B206455">
        <v>1</v>
      </c>
      <c r="C206455">
        <v>2642870</v>
      </c>
      <c r="D206455">
        <v>0</v>
      </c>
      <c r="E206455" s="1">
        <v>46051</v>
      </c>
      <c r="F206455" s="2" t="s">
        <v>94</v>
      </c>
      <c r="G206455" s="2" t="s">
        <v>333</v>
      </c>
    </row>
    <row r="206456" spans="1:7" hidden="1" x14ac:dyDescent="0.3">
      <c r="A206456">
        <v>206547</v>
      </c>
      <c r="B206456">
        <v>1</v>
      </c>
      <c r="C206456">
        <v>2642871</v>
      </c>
      <c r="D206456">
        <v>0</v>
      </c>
      <c r="E206456" s="1">
        <v>46051</v>
      </c>
      <c r="F206456" s="2" t="s">
        <v>17</v>
      </c>
      <c r="G206456" s="2" t="s">
        <v>333</v>
      </c>
    </row>
    <row r="206457" spans="1:7" hidden="1" x14ac:dyDescent="0.3">
      <c r="A206457">
        <v>206548</v>
      </c>
      <c r="B206457">
        <v>1</v>
      </c>
      <c r="C206457">
        <v>2642872</v>
      </c>
      <c r="D206457">
        <v>3</v>
      </c>
      <c r="E206457" s="1">
        <v>46051</v>
      </c>
      <c r="F206457" s="2" t="s">
        <v>15</v>
      </c>
      <c r="G206457" s="2" t="s">
        <v>21</v>
      </c>
    </row>
    <row r="206458" spans="1:7" hidden="1" x14ac:dyDescent="0.3">
      <c r="A206458">
        <v>206549</v>
      </c>
      <c r="B206458">
        <v>3</v>
      </c>
      <c r="C206458">
        <v>2642877</v>
      </c>
      <c r="D206458">
        <v>3</v>
      </c>
      <c r="E206458" s="1">
        <v>46051</v>
      </c>
      <c r="F206458" s="2" t="s">
        <v>90</v>
      </c>
      <c r="G206458" s="2" t="s">
        <v>91</v>
      </c>
    </row>
    <row r="206459" spans="1:7" hidden="1" x14ac:dyDescent="0.3">
      <c r="A206459">
        <v>206550</v>
      </c>
      <c r="B206459">
        <v>1</v>
      </c>
      <c r="C206459">
        <v>2642883</v>
      </c>
      <c r="D206459">
        <v>3</v>
      </c>
      <c r="E206459" s="1">
        <v>46051</v>
      </c>
      <c r="F206459" s="2" t="s">
        <v>15</v>
      </c>
      <c r="G206459" s="2" t="s">
        <v>21</v>
      </c>
    </row>
    <row r="206460" spans="1:7" hidden="1" x14ac:dyDescent="0.3">
      <c r="A206460">
        <v>206551</v>
      </c>
      <c r="B206460">
        <v>10</v>
      </c>
      <c r="C206460">
        <v>2642889</v>
      </c>
      <c r="D206460">
        <v>1</v>
      </c>
      <c r="E206460" s="1">
        <v>46051</v>
      </c>
      <c r="F206460" s="2" t="s">
        <v>13</v>
      </c>
      <c r="G206460" s="2" t="s">
        <v>25</v>
      </c>
    </row>
    <row r="206461" spans="1:7" hidden="1" x14ac:dyDescent="0.3">
      <c r="A206461">
        <v>206552</v>
      </c>
      <c r="B206461">
        <v>1</v>
      </c>
      <c r="C206461">
        <v>2642894</v>
      </c>
      <c r="D206461">
        <v>1</v>
      </c>
      <c r="E206461" s="1">
        <v>46051</v>
      </c>
      <c r="F206461" s="2" t="s">
        <v>87</v>
      </c>
      <c r="G206461" s="2" t="s">
        <v>88</v>
      </c>
    </row>
    <row r="206462" spans="1:7" hidden="1" x14ac:dyDescent="0.3">
      <c r="A206462">
        <v>206553</v>
      </c>
      <c r="B206462">
        <v>1</v>
      </c>
      <c r="C206462">
        <v>2642896</v>
      </c>
      <c r="D206462">
        <v>0</v>
      </c>
      <c r="E206462" s="1">
        <v>46051</v>
      </c>
      <c r="F206462" s="2" t="s">
        <v>70</v>
      </c>
      <c r="G206462" s="2" t="s">
        <v>113</v>
      </c>
    </row>
    <row r="206463" spans="1:7" hidden="1" x14ac:dyDescent="0.3">
      <c r="A206463">
        <v>206554</v>
      </c>
      <c r="B206463">
        <v>1</v>
      </c>
      <c r="C206463">
        <v>2642901</v>
      </c>
      <c r="D206463">
        <v>0</v>
      </c>
      <c r="E206463" s="1">
        <v>46051</v>
      </c>
      <c r="F206463" s="2" t="s">
        <v>38</v>
      </c>
      <c r="G206463" s="2" t="s">
        <v>38</v>
      </c>
    </row>
    <row r="206464" spans="1:7" hidden="1" x14ac:dyDescent="0.3">
      <c r="A206464">
        <v>206555</v>
      </c>
      <c r="B206464">
        <v>1</v>
      </c>
      <c r="C206464">
        <v>2642902</v>
      </c>
      <c r="D206464">
        <v>0</v>
      </c>
      <c r="E206464" s="1">
        <v>46051</v>
      </c>
      <c r="F206464" s="2" t="s">
        <v>15</v>
      </c>
      <c r="G206464" s="2" t="s">
        <v>16</v>
      </c>
    </row>
    <row r="206465" spans="1:7" hidden="1" x14ac:dyDescent="0.3">
      <c r="A206465">
        <v>206556</v>
      </c>
      <c r="B206465">
        <v>1</v>
      </c>
      <c r="C206465">
        <v>2642905</v>
      </c>
      <c r="D206465">
        <v>0</v>
      </c>
      <c r="E206465" s="1">
        <v>46051</v>
      </c>
      <c r="F206465" s="2" t="s">
        <v>87</v>
      </c>
      <c r="G206465" s="2" t="s">
        <v>88</v>
      </c>
    </row>
    <row r="206466" spans="1:7" hidden="1" x14ac:dyDescent="0.3">
      <c r="A206466">
        <v>206557</v>
      </c>
      <c r="B206466">
        <v>1</v>
      </c>
      <c r="C206466">
        <v>2642912</v>
      </c>
      <c r="D206466">
        <v>0</v>
      </c>
      <c r="E206466" s="1">
        <v>46051</v>
      </c>
      <c r="F206466" s="2" t="s">
        <v>15</v>
      </c>
      <c r="G206466" s="2" t="s">
        <v>16</v>
      </c>
    </row>
    <row r="206467" spans="1:7" hidden="1" x14ac:dyDescent="0.3">
      <c r="A206467">
        <v>206558</v>
      </c>
      <c r="B206467">
        <v>7</v>
      </c>
      <c r="C206467">
        <v>2642916</v>
      </c>
      <c r="D206467">
        <v>2</v>
      </c>
      <c r="E206467" s="1">
        <v>46051</v>
      </c>
      <c r="F206467" s="2" t="s">
        <v>43</v>
      </c>
      <c r="G206467" s="2" t="s">
        <v>66</v>
      </c>
    </row>
    <row r="206468" spans="1:7" hidden="1" x14ac:dyDescent="0.3">
      <c r="A206468">
        <v>206559</v>
      </c>
      <c r="B206468">
        <v>1</v>
      </c>
      <c r="C206468">
        <v>2642919</v>
      </c>
      <c r="D206468">
        <v>0</v>
      </c>
      <c r="E206468" s="1">
        <v>46051</v>
      </c>
      <c r="F206468" s="2" t="s">
        <v>17</v>
      </c>
      <c r="G206468" s="2" t="s">
        <v>333</v>
      </c>
    </row>
    <row r="206469" spans="1:7" hidden="1" x14ac:dyDescent="0.3">
      <c r="A206469">
        <v>206560</v>
      </c>
      <c r="B206469">
        <v>1</v>
      </c>
      <c r="C206469">
        <v>2642923</v>
      </c>
      <c r="D206469">
        <v>0</v>
      </c>
      <c r="E206469" s="1">
        <v>46051</v>
      </c>
      <c r="F206469" s="2" t="s">
        <v>17</v>
      </c>
      <c r="G206469" s="2" t="s">
        <v>333</v>
      </c>
    </row>
    <row r="206470" spans="1:7" hidden="1" x14ac:dyDescent="0.3">
      <c r="A206470">
        <v>206561</v>
      </c>
      <c r="B206470">
        <v>1</v>
      </c>
      <c r="C206470">
        <v>2642926</v>
      </c>
      <c r="D206470">
        <v>0</v>
      </c>
      <c r="E206470" s="1">
        <v>46051</v>
      </c>
      <c r="F206470" s="2" t="s">
        <v>9</v>
      </c>
      <c r="G206470" s="2" t="s">
        <v>54</v>
      </c>
    </row>
    <row r="206471" spans="1:7" hidden="1" x14ac:dyDescent="0.3">
      <c r="A206471">
        <v>206562</v>
      </c>
      <c r="B206471">
        <v>7</v>
      </c>
      <c r="C206471">
        <v>2642929</v>
      </c>
      <c r="D206471">
        <v>0</v>
      </c>
      <c r="E206471" s="1">
        <v>46051</v>
      </c>
      <c r="F206471" s="2" t="s">
        <v>43</v>
      </c>
      <c r="G206471" s="2" t="s">
        <v>66</v>
      </c>
    </row>
    <row r="206472" spans="1:7" hidden="1" x14ac:dyDescent="0.3">
      <c r="A206472">
        <v>206563</v>
      </c>
      <c r="B206472">
        <v>1</v>
      </c>
      <c r="C206472">
        <v>2642931</v>
      </c>
      <c r="D206472">
        <v>0</v>
      </c>
      <c r="E206472" s="1">
        <v>46051</v>
      </c>
      <c r="F206472" s="2" t="s">
        <v>131</v>
      </c>
      <c r="G206472" s="2" t="s">
        <v>132</v>
      </c>
    </row>
    <row r="206473" spans="1:7" hidden="1" x14ac:dyDescent="0.3">
      <c r="A206473">
        <v>206564</v>
      </c>
      <c r="B206473">
        <v>2</v>
      </c>
      <c r="C206473">
        <v>2642932</v>
      </c>
      <c r="D206473">
        <v>2</v>
      </c>
      <c r="E206473" s="1">
        <v>46051</v>
      </c>
      <c r="F206473" s="2" t="s">
        <v>89</v>
      </c>
      <c r="G206473" s="2" t="s">
        <v>78</v>
      </c>
    </row>
    <row r="206474" spans="1:7" hidden="1" x14ac:dyDescent="0.3">
      <c r="A206474">
        <v>206565</v>
      </c>
      <c r="B206474">
        <v>1</v>
      </c>
      <c r="C206474">
        <v>2642937</v>
      </c>
      <c r="D206474">
        <v>0</v>
      </c>
      <c r="E206474" s="1">
        <v>46051</v>
      </c>
      <c r="F206474" s="2" t="s">
        <v>9</v>
      </c>
      <c r="G206474" s="2" t="s">
        <v>20</v>
      </c>
    </row>
    <row r="206475" spans="1:7" hidden="1" x14ac:dyDescent="0.3">
      <c r="A206475">
        <v>206566</v>
      </c>
      <c r="B206475">
        <v>1</v>
      </c>
      <c r="C206475">
        <v>2642939</v>
      </c>
      <c r="D206475">
        <v>0</v>
      </c>
      <c r="E206475" s="1">
        <v>46051</v>
      </c>
      <c r="F206475" s="2" t="s">
        <v>70</v>
      </c>
      <c r="G206475" s="2" t="s">
        <v>103</v>
      </c>
    </row>
    <row r="206476" spans="1:7" hidden="1" x14ac:dyDescent="0.3">
      <c r="A206476">
        <v>206567</v>
      </c>
      <c r="B206476">
        <v>1</v>
      </c>
      <c r="C206476">
        <v>2642940</v>
      </c>
      <c r="D206476">
        <v>7</v>
      </c>
      <c r="E206476" s="1">
        <v>46051</v>
      </c>
      <c r="F206476" s="2" t="s">
        <v>15</v>
      </c>
      <c r="G206476" s="2" t="s">
        <v>27</v>
      </c>
    </row>
    <row r="206477" spans="1:7" hidden="1" x14ac:dyDescent="0.3">
      <c r="A206477">
        <v>206568</v>
      </c>
      <c r="B206477">
        <v>5</v>
      </c>
      <c r="C206477">
        <v>2642941</v>
      </c>
      <c r="D206477">
        <v>0</v>
      </c>
      <c r="E206477" s="1">
        <v>46051</v>
      </c>
      <c r="F206477" s="2" t="s">
        <v>68</v>
      </c>
      <c r="G206477" s="2" t="s">
        <v>69</v>
      </c>
    </row>
    <row r="206478" spans="1:7" hidden="1" x14ac:dyDescent="0.3">
      <c r="A206478">
        <v>206569</v>
      </c>
      <c r="B206478">
        <v>1</v>
      </c>
      <c r="C206478">
        <v>2642957</v>
      </c>
      <c r="D206478">
        <v>1</v>
      </c>
      <c r="E206478" s="1">
        <v>46051</v>
      </c>
      <c r="F206478" s="2" t="s">
        <v>19</v>
      </c>
      <c r="G206478" s="2" t="s">
        <v>23</v>
      </c>
    </row>
    <row r="206479" spans="1:7" hidden="1" x14ac:dyDescent="0.3">
      <c r="A206479">
        <v>206570</v>
      </c>
      <c r="B206479">
        <v>7</v>
      </c>
      <c r="C206479">
        <v>2642963</v>
      </c>
      <c r="D206479">
        <v>1</v>
      </c>
      <c r="E206479" s="1">
        <v>46051</v>
      </c>
      <c r="F206479" s="2" t="s">
        <v>43</v>
      </c>
      <c r="G206479" s="2" t="s">
        <v>32</v>
      </c>
    </row>
    <row r="206480" spans="1:7" hidden="1" x14ac:dyDescent="0.3">
      <c r="A206480">
        <v>206571</v>
      </c>
      <c r="B206480">
        <v>1</v>
      </c>
      <c r="C206480">
        <v>2642970</v>
      </c>
      <c r="D206480">
        <v>0</v>
      </c>
      <c r="E206480" s="1">
        <v>46051</v>
      </c>
      <c r="F206480" s="2" t="s">
        <v>92</v>
      </c>
      <c r="G206480" s="2" t="s">
        <v>93</v>
      </c>
    </row>
    <row r="206481" spans="1:7" hidden="1" x14ac:dyDescent="0.3">
      <c r="A206481">
        <v>206572</v>
      </c>
      <c r="B206481">
        <v>1</v>
      </c>
      <c r="C206481">
        <v>2642975</v>
      </c>
      <c r="D206481">
        <v>1</v>
      </c>
      <c r="E206481" s="1">
        <v>46051</v>
      </c>
      <c r="F206481" s="2" t="s">
        <v>63</v>
      </c>
      <c r="G206481" s="2" t="s">
        <v>64</v>
      </c>
    </row>
    <row r="206482" spans="1:7" hidden="1" x14ac:dyDescent="0.3">
      <c r="A206482">
        <v>206573</v>
      </c>
      <c r="B206482">
        <v>1</v>
      </c>
      <c r="C206482">
        <v>2642983</v>
      </c>
      <c r="D206482">
        <v>2</v>
      </c>
      <c r="E206482" s="1">
        <v>46051</v>
      </c>
      <c r="F206482" s="2" t="s">
        <v>26</v>
      </c>
      <c r="G206482" s="2" t="s">
        <v>33</v>
      </c>
    </row>
    <row r="206483" spans="1:7" hidden="1" x14ac:dyDescent="0.3">
      <c r="A206483">
        <v>206574</v>
      </c>
      <c r="B206483">
        <v>2</v>
      </c>
      <c r="C206483">
        <v>2642985</v>
      </c>
      <c r="D206483">
        <v>2</v>
      </c>
      <c r="E206483" s="1">
        <v>46051</v>
      </c>
      <c r="F206483" s="2" t="s">
        <v>15</v>
      </c>
      <c r="G206483" s="2" t="s">
        <v>48</v>
      </c>
    </row>
    <row r="206484" spans="1:7" hidden="1" x14ac:dyDescent="0.3">
      <c r="A206484">
        <v>206575</v>
      </c>
      <c r="B206484">
        <v>1</v>
      </c>
      <c r="C206484">
        <v>2642988</v>
      </c>
      <c r="D206484">
        <v>0</v>
      </c>
      <c r="E206484" s="1">
        <v>46051</v>
      </c>
      <c r="F206484" s="2" t="s">
        <v>15</v>
      </c>
      <c r="G206484" s="2" t="s">
        <v>48</v>
      </c>
    </row>
    <row r="206485" spans="1:7" hidden="1" x14ac:dyDescent="0.3">
      <c r="A206485">
        <v>206576</v>
      </c>
      <c r="B206485">
        <v>1</v>
      </c>
      <c r="C206485">
        <v>2642992</v>
      </c>
      <c r="D206485">
        <v>0</v>
      </c>
      <c r="E206485" s="1">
        <v>46051</v>
      </c>
      <c r="F206485" s="2" t="s">
        <v>26</v>
      </c>
      <c r="G206485" s="2" t="s">
        <v>33</v>
      </c>
    </row>
    <row r="206486" spans="1:7" hidden="1" x14ac:dyDescent="0.3">
      <c r="A206486">
        <v>206577</v>
      </c>
      <c r="B206486">
        <v>3</v>
      </c>
      <c r="C206486">
        <v>2642994</v>
      </c>
      <c r="D206486">
        <v>4</v>
      </c>
      <c r="E206486" s="1">
        <v>46051</v>
      </c>
      <c r="F206486" s="2" t="s">
        <v>174</v>
      </c>
      <c r="G206486" s="2" t="s">
        <v>175</v>
      </c>
    </row>
    <row r="206487" spans="1:7" hidden="1" x14ac:dyDescent="0.3">
      <c r="A206487">
        <v>206578</v>
      </c>
      <c r="B206487">
        <v>7</v>
      </c>
      <c r="C206487">
        <v>2642997</v>
      </c>
      <c r="D206487">
        <v>0</v>
      </c>
      <c r="E206487" s="1">
        <v>46051</v>
      </c>
      <c r="F206487" s="2" t="s">
        <v>43</v>
      </c>
      <c r="G206487" s="2" t="s">
        <v>66</v>
      </c>
    </row>
    <row r="206488" spans="1:7" hidden="1" x14ac:dyDescent="0.3">
      <c r="A206488">
        <v>206579</v>
      </c>
      <c r="B206488">
        <v>1</v>
      </c>
      <c r="C206488">
        <v>2643004</v>
      </c>
      <c r="D206488">
        <v>0</v>
      </c>
      <c r="E206488" s="1">
        <v>46051</v>
      </c>
      <c r="F206488" s="2" t="s">
        <v>70</v>
      </c>
      <c r="G206488" s="2" t="s">
        <v>103</v>
      </c>
    </row>
    <row r="206489" spans="1:7" hidden="1" x14ac:dyDescent="0.3">
      <c r="A206489">
        <v>206580</v>
      </c>
      <c r="B206489">
        <v>5</v>
      </c>
      <c r="C206489">
        <v>2643008</v>
      </c>
      <c r="D206489">
        <v>2</v>
      </c>
      <c r="E206489" s="1">
        <v>46051</v>
      </c>
      <c r="F206489" s="2" t="s">
        <v>41</v>
      </c>
      <c r="G206489" s="2" t="s">
        <v>42</v>
      </c>
    </row>
    <row r="206490" spans="1:7" hidden="1" x14ac:dyDescent="0.3">
      <c r="A206490">
        <v>206581</v>
      </c>
      <c r="B206490">
        <v>5</v>
      </c>
      <c r="C206490">
        <v>2643010</v>
      </c>
      <c r="D206490">
        <v>0</v>
      </c>
      <c r="E206490" s="1">
        <v>46051</v>
      </c>
      <c r="F206490" s="2" t="s">
        <v>68</v>
      </c>
      <c r="G206490" s="2" t="s">
        <v>69</v>
      </c>
    </row>
    <row r="206491" spans="1:7" hidden="1" x14ac:dyDescent="0.3">
      <c r="A206491">
        <v>206582</v>
      </c>
      <c r="B206491">
        <v>1</v>
      </c>
      <c r="C206491">
        <v>2643013</v>
      </c>
      <c r="D206491">
        <v>3</v>
      </c>
      <c r="E206491" s="1">
        <v>46051</v>
      </c>
      <c r="F206491" s="2" t="s">
        <v>15</v>
      </c>
      <c r="G206491" s="2" t="s">
        <v>21</v>
      </c>
    </row>
    <row r="206492" spans="1:7" hidden="1" x14ac:dyDescent="0.3">
      <c r="A206492">
        <v>206583</v>
      </c>
      <c r="B206492">
        <v>1</v>
      </c>
      <c r="C206492">
        <v>2643025</v>
      </c>
      <c r="D206492">
        <v>0</v>
      </c>
      <c r="E206492" s="1">
        <v>46051</v>
      </c>
      <c r="F206492" s="2" t="s">
        <v>26</v>
      </c>
      <c r="G206492" s="2" t="s">
        <v>33</v>
      </c>
    </row>
    <row r="206493" spans="1:7" hidden="1" x14ac:dyDescent="0.3">
      <c r="A206493">
        <v>206584</v>
      </c>
      <c r="B206493">
        <v>9</v>
      </c>
      <c r="C206493">
        <v>2643030</v>
      </c>
      <c r="D206493">
        <v>0</v>
      </c>
      <c r="E206493" s="1">
        <v>46051</v>
      </c>
      <c r="F206493" s="2" t="s">
        <v>11</v>
      </c>
      <c r="G206493" s="2" t="s">
        <v>12</v>
      </c>
    </row>
    <row r="206494" spans="1:7" hidden="1" x14ac:dyDescent="0.3">
      <c r="A206494">
        <v>206585</v>
      </c>
      <c r="B206494">
        <v>1</v>
      </c>
      <c r="C206494">
        <v>2643031</v>
      </c>
      <c r="D206494">
        <v>0</v>
      </c>
      <c r="E206494" s="1">
        <v>46051</v>
      </c>
      <c r="F206494" s="2" t="s">
        <v>17</v>
      </c>
      <c r="G206494" s="2" t="s">
        <v>333</v>
      </c>
    </row>
    <row r="206495" spans="1:7" hidden="1" x14ac:dyDescent="0.3">
      <c r="A206495">
        <v>206586</v>
      </c>
      <c r="B206495">
        <v>1</v>
      </c>
      <c r="C206495">
        <v>2643033</v>
      </c>
      <c r="D206495">
        <v>0</v>
      </c>
      <c r="E206495" s="1">
        <v>46051</v>
      </c>
      <c r="F206495" s="2" t="s">
        <v>9</v>
      </c>
      <c r="G206495" s="2" t="s">
        <v>20</v>
      </c>
    </row>
    <row r="206496" spans="1:7" hidden="1" x14ac:dyDescent="0.3">
      <c r="A206496">
        <v>206587</v>
      </c>
      <c r="B206496">
        <v>5</v>
      </c>
      <c r="C206496">
        <v>2643038</v>
      </c>
      <c r="D206496">
        <v>1</v>
      </c>
      <c r="E206496" s="1">
        <v>46051</v>
      </c>
      <c r="F206496" s="2" t="s">
        <v>57</v>
      </c>
      <c r="G206496" s="2" t="s">
        <v>58</v>
      </c>
    </row>
    <row r="206497" spans="1:7" hidden="1" x14ac:dyDescent="0.3">
      <c r="A206497">
        <v>206588</v>
      </c>
      <c r="B206497">
        <v>1</v>
      </c>
      <c r="C206497">
        <v>2643063</v>
      </c>
      <c r="D206497">
        <v>17</v>
      </c>
      <c r="E206497" s="1">
        <v>46051</v>
      </c>
      <c r="F206497" s="2" t="s">
        <v>15</v>
      </c>
      <c r="G206497" s="2" t="s">
        <v>16</v>
      </c>
    </row>
    <row r="206498" spans="1:7" hidden="1" x14ac:dyDescent="0.3">
      <c r="A206498">
        <v>206589</v>
      </c>
      <c r="B206498">
        <v>3</v>
      </c>
      <c r="C206498">
        <v>2643070</v>
      </c>
      <c r="D206498">
        <v>2</v>
      </c>
      <c r="E206498" s="1">
        <v>46051</v>
      </c>
      <c r="F206498" s="2" t="s">
        <v>39</v>
      </c>
      <c r="G206498" s="2" t="s">
        <v>126</v>
      </c>
    </row>
    <row r="206499" spans="1:7" hidden="1" x14ac:dyDescent="0.3">
      <c r="A206499">
        <v>206590</v>
      </c>
      <c r="B206499">
        <v>1</v>
      </c>
      <c r="C206499">
        <v>2643073</v>
      </c>
      <c r="D206499">
        <v>0</v>
      </c>
      <c r="E206499" s="1">
        <v>46051</v>
      </c>
      <c r="F206499" s="2" t="s">
        <v>9</v>
      </c>
      <c r="G206499" s="2" t="s">
        <v>20</v>
      </c>
    </row>
    <row r="206500" spans="1:7" hidden="1" x14ac:dyDescent="0.3">
      <c r="A206500">
        <v>206591</v>
      </c>
      <c r="B206500">
        <v>1</v>
      </c>
      <c r="C206500">
        <v>2643083</v>
      </c>
      <c r="D206500">
        <v>2</v>
      </c>
      <c r="E206500" s="1">
        <v>46051</v>
      </c>
      <c r="F206500" s="2" t="s">
        <v>15</v>
      </c>
      <c r="G206500" s="2" t="s">
        <v>21</v>
      </c>
    </row>
    <row r="206501" spans="1:7" hidden="1" x14ac:dyDescent="0.3">
      <c r="A206501">
        <v>206592</v>
      </c>
      <c r="B206501">
        <v>1</v>
      </c>
      <c r="C206501">
        <v>2643087</v>
      </c>
      <c r="D206501">
        <v>3</v>
      </c>
      <c r="E206501" s="1">
        <v>46051</v>
      </c>
      <c r="F206501" s="2" t="s">
        <v>63</v>
      </c>
      <c r="G206501" s="2" t="s">
        <v>64</v>
      </c>
    </row>
    <row r="206502" spans="1:7" hidden="1" x14ac:dyDescent="0.3">
      <c r="A206502">
        <v>206593</v>
      </c>
      <c r="B206502">
        <v>1</v>
      </c>
      <c r="C206502">
        <v>2643101</v>
      </c>
      <c r="D206502">
        <v>1</v>
      </c>
      <c r="E206502" s="1">
        <v>46051</v>
      </c>
      <c r="F206502" s="2" t="s">
        <v>15</v>
      </c>
      <c r="G206502" s="2" t="s">
        <v>16</v>
      </c>
    </row>
    <row r="206503" spans="1:7" hidden="1" x14ac:dyDescent="0.3">
      <c r="A206503">
        <v>206594</v>
      </c>
      <c r="B206503">
        <v>9</v>
      </c>
      <c r="C206503">
        <v>2643113</v>
      </c>
      <c r="D206503">
        <v>1</v>
      </c>
      <c r="E206503" s="1">
        <v>46051</v>
      </c>
      <c r="F206503" s="2" t="s">
        <v>13</v>
      </c>
      <c r="G206503" s="2" t="s">
        <v>25</v>
      </c>
    </row>
    <row r="206504" spans="1:7" hidden="1" x14ac:dyDescent="0.3">
      <c r="A206504">
        <v>206595</v>
      </c>
      <c r="B206504">
        <v>1</v>
      </c>
      <c r="C206504">
        <v>2643119</v>
      </c>
      <c r="D206504">
        <v>0</v>
      </c>
      <c r="E206504" s="1">
        <v>46051</v>
      </c>
      <c r="F206504" s="2" t="s">
        <v>17</v>
      </c>
      <c r="G206504" s="2" t="s">
        <v>333</v>
      </c>
    </row>
    <row r="206505" spans="1:7" hidden="1" x14ac:dyDescent="0.3">
      <c r="A206505">
        <v>206596</v>
      </c>
      <c r="B206505">
        <v>1</v>
      </c>
      <c r="C206505">
        <v>2643120</v>
      </c>
      <c r="D206505">
        <v>1</v>
      </c>
      <c r="E206505" s="1">
        <v>46051</v>
      </c>
      <c r="F206505" s="2" t="s">
        <v>70</v>
      </c>
      <c r="G206505" s="2" t="s">
        <v>113</v>
      </c>
    </row>
    <row r="206506" spans="1:7" hidden="1" x14ac:dyDescent="0.3">
      <c r="A206506">
        <v>206597</v>
      </c>
      <c r="B206506">
        <v>7</v>
      </c>
      <c r="C206506">
        <v>2643121</v>
      </c>
      <c r="D206506">
        <v>0</v>
      </c>
      <c r="E206506" s="1">
        <v>46051</v>
      </c>
      <c r="F206506" s="2" t="s">
        <v>43</v>
      </c>
      <c r="G206506" s="2" t="s">
        <v>66</v>
      </c>
    </row>
    <row r="206507" spans="1:7" hidden="1" x14ac:dyDescent="0.3">
      <c r="A206507">
        <v>206598</v>
      </c>
      <c r="B206507">
        <v>7</v>
      </c>
      <c r="C206507">
        <v>2643122</v>
      </c>
      <c r="D206507">
        <v>0</v>
      </c>
      <c r="E206507" s="1">
        <v>46051</v>
      </c>
      <c r="F206507" s="2" t="s">
        <v>43</v>
      </c>
      <c r="G206507" s="2" t="s">
        <v>66</v>
      </c>
    </row>
    <row r="206508" spans="1:7" hidden="1" x14ac:dyDescent="0.3">
      <c r="A206508">
        <v>206599</v>
      </c>
      <c r="B206508">
        <v>9</v>
      </c>
      <c r="C206508">
        <v>2643131</v>
      </c>
      <c r="D206508">
        <v>1</v>
      </c>
      <c r="E206508" s="1">
        <v>46051</v>
      </c>
      <c r="F206508" s="2" t="s">
        <v>13</v>
      </c>
      <c r="G206508" s="2" t="s">
        <v>25</v>
      </c>
    </row>
    <row r="206509" spans="1:7" hidden="1" x14ac:dyDescent="0.3">
      <c r="A206509">
        <v>206600</v>
      </c>
      <c r="B206509">
        <v>1</v>
      </c>
      <c r="C206509">
        <v>2643137</v>
      </c>
      <c r="D206509">
        <v>0</v>
      </c>
      <c r="E206509" s="1">
        <v>46051</v>
      </c>
      <c r="F206509" s="2" t="s">
        <v>70</v>
      </c>
      <c r="G206509" s="2" t="s">
        <v>95</v>
      </c>
    </row>
    <row r="206510" spans="1:7" hidden="1" x14ac:dyDescent="0.3">
      <c r="A206510">
        <v>206601</v>
      </c>
      <c r="B206510">
        <v>7</v>
      </c>
      <c r="C206510">
        <v>2643138</v>
      </c>
      <c r="D206510">
        <v>0</v>
      </c>
      <c r="E206510" s="1">
        <v>46051</v>
      </c>
      <c r="F206510" s="2" t="s">
        <v>43</v>
      </c>
      <c r="G206510" s="2" t="s">
        <v>66</v>
      </c>
    </row>
    <row r="206511" spans="1:7" hidden="1" x14ac:dyDescent="0.3">
      <c r="A206511">
        <v>206602</v>
      </c>
      <c r="B206511">
        <v>9</v>
      </c>
      <c r="C206511">
        <v>2643139</v>
      </c>
      <c r="D206511">
        <v>0</v>
      </c>
      <c r="E206511" s="1">
        <v>46051</v>
      </c>
      <c r="F206511" s="2" t="s">
        <v>13</v>
      </c>
      <c r="G206511" s="2" t="s">
        <v>40</v>
      </c>
    </row>
    <row r="206512" spans="1:7" hidden="1" x14ac:dyDescent="0.3">
      <c r="A206512">
        <v>206603</v>
      </c>
      <c r="B206512">
        <v>1</v>
      </c>
      <c r="C206512">
        <v>2643142</v>
      </c>
      <c r="D206512">
        <v>0</v>
      </c>
      <c r="E206512" s="1">
        <v>46051</v>
      </c>
      <c r="F206512" s="2" t="s">
        <v>70</v>
      </c>
      <c r="G206512" s="2" t="s">
        <v>113</v>
      </c>
    </row>
    <row r="206513" spans="1:7" hidden="1" x14ac:dyDescent="0.3">
      <c r="A206513">
        <v>206604</v>
      </c>
      <c r="B206513">
        <v>1</v>
      </c>
      <c r="C206513">
        <v>2643143</v>
      </c>
      <c r="D206513">
        <v>18</v>
      </c>
      <c r="E206513" s="1">
        <v>46051</v>
      </c>
      <c r="F206513" s="2" t="s">
        <v>26</v>
      </c>
      <c r="G206513" s="2" t="s">
        <v>33</v>
      </c>
    </row>
    <row r="206514" spans="1:7" hidden="1" x14ac:dyDescent="0.3">
      <c r="A206514">
        <v>206605</v>
      </c>
      <c r="B206514">
        <v>10</v>
      </c>
      <c r="C206514">
        <v>2643145</v>
      </c>
      <c r="D206514">
        <v>2</v>
      </c>
      <c r="E206514" s="1">
        <v>46051</v>
      </c>
      <c r="F206514" s="2" t="s">
        <v>80</v>
      </c>
      <c r="G206514" s="2" t="s">
        <v>81</v>
      </c>
    </row>
    <row r="206515" spans="1:7" hidden="1" x14ac:dyDescent="0.3">
      <c r="A206515">
        <v>206606</v>
      </c>
      <c r="B206515">
        <v>5</v>
      </c>
      <c r="C206515">
        <v>2643152</v>
      </c>
      <c r="D206515">
        <v>3</v>
      </c>
      <c r="E206515" s="1">
        <v>46051</v>
      </c>
      <c r="F206515" s="2" t="s">
        <v>110</v>
      </c>
      <c r="G206515" s="2" t="s">
        <v>111</v>
      </c>
    </row>
    <row r="206516" spans="1:7" hidden="1" x14ac:dyDescent="0.3">
      <c r="A206516">
        <v>206607</v>
      </c>
      <c r="B206516">
        <v>13</v>
      </c>
      <c r="C206516">
        <v>2643153</v>
      </c>
      <c r="D206516">
        <v>16</v>
      </c>
      <c r="E206516" s="1">
        <v>46051</v>
      </c>
      <c r="F206516" s="2" t="s">
        <v>38</v>
      </c>
      <c r="G206516" s="2" t="s">
        <v>38</v>
      </c>
    </row>
    <row r="206517" spans="1:7" hidden="1" x14ac:dyDescent="0.3">
      <c r="A206517">
        <v>206608</v>
      </c>
      <c r="B206517">
        <v>1</v>
      </c>
      <c r="C206517">
        <v>2643158</v>
      </c>
      <c r="D206517">
        <v>0</v>
      </c>
      <c r="E206517" s="1">
        <v>46051</v>
      </c>
      <c r="F206517" s="2" t="s">
        <v>15</v>
      </c>
      <c r="G206517" s="2" t="s">
        <v>16</v>
      </c>
    </row>
    <row r="206518" spans="1:7" hidden="1" x14ac:dyDescent="0.3">
      <c r="A206518">
        <v>206609</v>
      </c>
      <c r="B206518">
        <v>3</v>
      </c>
      <c r="C206518">
        <v>2643165</v>
      </c>
      <c r="D206518">
        <v>2</v>
      </c>
      <c r="E206518" s="1">
        <v>46051</v>
      </c>
      <c r="F206518" s="2" t="s">
        <v>147</v>
      </c>
      <c r="G206518" s="2" t="s">
        <v>148</v>
      </c>
    </row>
    <row r="206519" spans="1:7" hidden="1" x14ac:dyDescent="0.3">
      <c r="A206519">
        <v>206610</v>
      </c>
      <c r="B206519">
        <v>9</v>
      </c>
      <c r="C206519">
        <v>2643175</v>
      </c>
      <c r="D206519">
        <v>17</v>
      </c>
      <c r="E206519" s="1">
        <v>46051</v>
      </c>
      <c r="F206519" s="2" t="s">
        <v>13</v>
      </c>
      <c r="G206519" s="2" t="s">
        <v>151</v>
      </c>
    </row>
    <row r="206520" spans="1:7" hidden="1" x14ac:dyDescent="0.3">
      <c r="A206520">
        <v>206611</v>
      </c>
      <c r="B206520">
        <v>1</v>
      </c>
      <c r="C206520">
        <v>2643181</v>
      </c>
      <c r="D206520">
        <v>0</v>
      </c>
      <c r="E206520" s="1">
        <v>46051</v>
      </c>
      <c r="F206520" s="2" t="s">
        <v>15</v>
      </c>
      <c r="G206520" s="2" t="s">
        <v>16</v>
      </c>
    </row>
    <row r="206521" spans="1:7" hidden="1" x14ac:dyDescent="0.3">
      <c r="A206521">
        <v>206612</v>
      </c>
      <c r="B206521">
        <v>1</v>
      </c>
      <c r="C206521">
        <v>2643189</v>
      </c>
      <c r="D206521">
        <v>0</v>
      </c>
      <c r="E206521" s="1">
        <v>46051</v>
      </c>
      <c r="F206521" s="2" t="s">
        <v>17</v>
      </c>
      <c r="G206521" s="2" t="s">
        <v>333</v>
      </c>
    </row>
    <row r="206522" spans="1:7" hidden="1" x14ac:dyDescent="0.3">
      <c r="A206522">
        <v>206613</v>
      </c>
      <c r="B206522">
        <v>1</v>
      </c>
      <c r="C206522">
        <v>2643192</v>
      </c>
      <c r="D206522">
        <v>0</v>
      </c>
      <c r="E206522" s="1">
        <v>46051</v>
      </c>
      <c r="F206522" s="2" t="s">
        <v>26</v>
      </c>
      <c r="G206522" s="2" t="s">
        <v>129</v>
      </c>
    </row>
    <row r="206523" spans="1:7" hidden="1" x14ac:dyDescent="0.3">
      <c r="A206523">
        <v>206614</v>
      </c>
      <c r="B206523">
        <v>9</v>
      </c>
      <c r="C206523">
        <v>2643193</v>
      </c>
      <c r="D206523">
        <v>0</v>
      </c>
      <c r="E206523" s="1">
        <v>46051</v>
      </c>
      <c r="F206523" s="2" t="s">
        <v>13</v>
      </c>
      <c r="G206523" s="2" t="s">
        <v>32</v>
      </c>
    </row>
    <row r="206524" spans="1:7" hidden="1" x14ac:dyDescent="0.3">
      <c r="A206524">
        <v>206615</v>
      </c>
      <c r="B206524">
        <v>1</v>
      </c>
      <c r="C206524">
        <v>2643204</v>
      </c>
      <c r="D206524">
        <v>0</v>
      </c>
      <c r="E206524" s="1">
        <v>46051</v>
      </c>
      <c r="F206524" s="2" t="s">
        <v>17</v>
      </c>
      <c r="G206524" s="2" t="s">
        <v>333</v>
      </c>
    </row>
    <row r="206525" spans="1:7" hidden="1" x14ac:dyDescent="0.3">
      <c r="A206525">
        <v>206616</v>
      </c>
      <c r="B206525">
        <v>1</v>
      </c>
      <c r="C206525">
        <v>2643211</v>
      </c>
      <c r="D206525">
        <v>0</v>
      </c>
      <c r="E206525" s="1">
        <v>46051</v>
      </c>
      <c r="F206525" s="2" t="s">
        <v>38</v>
      </c>
      <c r="G206525" s="2" t="s">
        <v>38</v>
      </c>
    </row>
    <row r="206526" spans="1:7" hidden="1" x14ac:dyDescent="0.3">
      <c r="A206526">
        <v>206617</v>
      </c>
      <c r="B206526">
        <v>9</v>
      </c>
      <c r="C206526">
        <v>2643212</v>
      </c>
      <c r="D206526">
        <v>14</v>
      </c>
      <c r="E206526" s="1">
        <v>46051</v>
      </c>
      <c r="F206526" s="2" t="s">
        <v>13</v>
      </c>
      <c r="G206526" s="2" t="s">
        <v>32</v>
      </c>
    </row>
    <row r="206527" spans="1:7" hidden="1" x14ac:dyDescent="0.3">
      <c r="A206527">
        <v>206618</v>
      </c>
      <c r="B206527">
        <v>1</v>
      </c>
      <c r="C206527">
        <v>2643213</v>
      </c>
      <c r="D206527">
        <v>1</v>
      </c>
      <c r="E206527" s="1">
        <v>46051</v>
      </c>
      <c r="F206527" s="2" t="s">
        <v>77</v>
      </c>
      <c r="G206527" s="2" t="s">
        <v>173</v>
      </c>
    </row>
    <row r="206528" spans="1:7" hidden="1" x14ac:dyDescent="0.3">
      <c r="A206528">
        <v>206619</v>
      </c>
      <c r="B206528">
        <v>1</v>
      </c>
      <c r="C206528">
        <v>2643231</v>
      </c>
      <c r="D206528">
        <v>11</v>
      </c>
      <c r="E206528" s="1">
        <v>46051</v>
      </c>
      <c r="F206528" s="2" t="s">
        <v>94</v>
      </c>
      <c r="G206528" s="2" t="s">
        <v>333</v>
      </c>
    </row>
    <row r="206529" spans="1:7" hidden="1" x14ac:dyDescent="0.3">
      <c r="A206529">
        <v>206620</v>
      </c>
      <c r="B206529">
        <v>1</v>
      </c>
      <c r="C206529">
        <v>2643240</v>
      </c>
      <c r="D206529">
        <v>0</v>
      </c>
      <c r="E206529" s="1">
        <v>46051</v>
      </c>
      <c r="F206529" s="2" t="s">
        <v>70</v>
      </c>
      <c r="G206529" s="2" t="s">
        <v>113</v>
      </c>
    </row>
    <row r="206530" spans="1:7" hidden="1" x14ac:dyDescent="0.3">
      <c r="A206530">
        <v>206621</v>
      </c>
      <c r="B206530">
        <v>8</v>
      </c>
      <c r="C206530">
        <v>2643289</v>
      </c>
      <c r="D206530">
        <v>6</v>
      </c>
      <c r="E206530" s="1">
        <v>46051</v>
      </c>
      <c r="F206530" s="2" t="s">
        <v>11</v>
      </c>
      <c r="G206530" s="2" t="s">
        <v>12</v>
      </c>
    </row>
    <row r="206531" spans="1:7" hidden="1" x14ac:dyDescent="0.3">
      <c r="A206531">
        <v>206622</v>
      </c>
      <c r="B206531">
        <v>12</v>
      </c>
      <c r="C206531">
        <v>2643290</v>
      </c>
      <c r="D206531">
        <v>12</v>
      </c>
      <c r="E206531" s="1">
        <v>46051</v>
      </c>
      <c r="F206531" s="2" t="s">
        <v>38</v>
      </c>
      <c r="G206531" s="2" t="s">
        <v>39</v>
      </c>
    </row>
    <row r="206532" spans="1:7" hidden="1" x14ac:dyDescent="0.3">
      <c r="A206532">
        <v>206623</v>
      </c>
      <c r="B206532">
        <v>1</v>
      </c>
      <c r="C206532">
        <v>2643293</v>
      </c>
      <c r="D206532">
        <v>0</v>
      </c>
      <c r="E206532" s="1">
        <v>46051</v>
      </c>
      <c r="F206532" s="2" t="s">
        <v>70</v>
      </c>
      <c r="G206532" s="2" t="s">
        <v>113</v>
      </c>
    </row>
    <row r="206533" spans="1:7" hidden="1" x14ac:dyDescent="0.3">
      <c r="A206533">
        <v>206624</v>
      </c>
      <c r="B206533">
        <v>7</v>
      </c>
      <c r="C206533">
        <v>2643295</v>
      </c>
      <c r="D206533">
        <v>0</v>
      </c>
      <c r="E206533" s="1">
        <v>46051</v>
      </c>
      <c r="F206533" s="2" t="s">
        <v>43</v>
      </c>
      <c r="G206533" s="2" t="s">
        <v>72</v>
      </c>
    </row>
    <row r="206534" spans="1:7" hidden="1" x14ac:dyDescent="0.3">
      <c r="A206534">
        <v>206625</v>
      </c>
      <c r="B206534">
        <v>5</v>
      </c>
      <c r="C206534">
        <v>2643296</v>
      </c>
      <c r="D206534">
        <v>0</v>
      </c>
      <c r="E206534" s="1">
        <v>46051</v>
      </c>
      <c r="F206534" s="2" t="s">
        <v>57</v>
      </c>
      <c r="G206534" s="2" t="s">
        <v>58</v>
      </c>
    </row>
    <row r="206535" spans="1:7" hidden="1" x14ac:dyDescent="0.3">
      <c r="A206535">
        <v>206626</v>
      </c>
      <c r="B206535">
        <v>11</v>
      </c>
      <c r="C206535">
        <v>2643298</v>
      </c>
      <c r="D206535">
        <v>0</v>
      </c>
      <c r="E206535" s="1">
        <v>46051</v>
      </c>
      <c r="F206535" s="2" t="s">
        <v>11</v>
      </c>
      <c r="G206535" s="2" t="s">
        <v>12</v>
      </c>
    </row>
    <row r="206536" spans="1:7" hidden="1" x14ac:dyDescent="0.3">
      <c r="A206536">
        <v>206627</v>
      </c>
      <c r="B206536">
        <v>1</v>
      </c>
      <c r="C206536">
        <v>2643304</v>
      </c>
      <c r="D206536">
        <v>16</v>
      </c>
      <c r="E206536" s="1">
        <v>46051</v>
      </c>
      <c r="F206536" s="2" t="s">
        <v>70</v>
      </c>
      <c r="G206536" s="2" t="s">
        <v>103</v>
      </c>
    </row>
    <row r="206537" spans="1:7" hidden="1" x14ac:dyDescent="0.3">
      <c r="A206537">
        <v>206628</v>
      </c>
      <c r="B206537">
        <v>7</v>
      </c>
      <c r="C206537">
        <v>2643309</v>
      </c>
      <c r="D206537">
        <v>0</v>
      </c>
      <c r="E206537" s="1">
        <v>46051</v>
      </c>
      <c r="F206537" s="2" t="s">
        <v>43</v>
      </c>
      <c r="G206537" s="2" t="s">
        <v>44</v>
      </c>
    </row>
    <row r="206538" spans="1:7" hidden="1" x14ac:dyDescent="0.3">
      <c r="A206538">
        <v>206629</v>
      </c>
      <c r="B206538">
        <v>7</v>
      </c>
      <c r="C206538">
        <v>2643311</v>
      </c>
      <c r="D206538">
        <v>0</v>
      </c>
      <c r="E206538" s="1">
        <v>46051</v>
      </c>
      <c r="F206538" s="2" t="s">
        <v>49</v>
      </c>
      <c r="G206538" s="2" t="s">
        <v>55</v>
      </c>
    </row>
    <row r="206539" spans="1:7" hidden="1" x14ac:dyDescent="0.3">
      <c r="A206539">
        <v>206630</v>
      </c>
      <c r="B206539">
        <v>1</v>
      </c>
      <c r="C206539">
        <v>2643314</v>
      </c>
      <c r="D206539">
        <v>1</v>
      </c>
      <c r="E206539" s="1">
        <v>46051</v>
      </c>
      <c r="F206539" s="2" t="s">
        <v>24</v>
      </c>
      <c r="G206539" s="2" t="s">
        <v>149</v>
      </c>
    </row>
    <row r="206540" spans="1:7" hidden="1" x14ac:dyDescent="0.3">
      <c r="A206540">
        <v>206631</v>
      </c>
      <c r="B206540">
        <v>7</v>
      </c>
      <c r="C206540">
        <v>2643322</v>
      </c>
      <c r="D206540">
        <v>1</v>
      </c>
      <c r="E206540" s="1">
        <v>46051</v>
      </c>
      <c r="F206540" s="2" t="s">
        <v>43</v>
      </c>
      <c r="G206540" s="2" t="s">
        <v>66</v>
      </c>
    </row>
    <row r="206541" spans="1:7" hidden="1" x14ac:dyDescent="0.3">
      <c r="A206541">
        <v>206632</v>
      </c>
      <c r="B206541">
        <v>1</v>
      </c>
      <c r="C206541">
        <v>2643324</v>
      </c>
      <c r="D206541">
        <v>1</v>
      </c>
      <c r="E206541" s="1">
        <v>46051</v>
      </c>
      <c r="F206541" s="2" t="s">
        <v>70</v>
      </c>
      <c r="G206541" s="2" t="s">
        <v>113</v>
      </c>
    </row>
    <row r="206542" spans="1:7" hidden="1" x14ac:dyDescent="0.3">
      <c r="A206542">
        <v>206633</v>
      </c>
      <c r="B206542">
        <v>9</v>
      </c>
      <c r="C206542">
        <v>2643331</v>
      </c>
      <c r="D206542">
        <v>0</v>
      </c>
      <c r="E206542" s="1">
        <v>46051</v>
      </c>
      <c r="F206542" s="2" t="s">
        <v>13</v>
      </c>
      <c r="G206542" s="2" t="s">
        <v>25</v>
      </c>
    </row>
    <row r="206543" spans="1:7" hidden="1" x14ac:dyDescent="0.3">
      <c r="A206543">
        <v>206634</v>
      </c>
      <c r="B206543">
        <v>1</v>
      </c>
      <c r="C206543">
        <v>2643332</v>
      </c>
      <c r="D206543">
        <v>1</v>
      </c>
      <c r="E206543" s="1">
        <v>46051</v>
      </c>
      <c r="F206543" s="2" t="s">
        <v>70</v>
      </c>
      <c r="G206543" s="2" t="s">
        <v>113</v>
      </c>
    </row>
    <row r="206544" spans="1:7" hidden="1" x14ac:dyDescent="0.3">
      <c r="A206544">
        <v>206635</v>
      </c>
      <c r="B206544">
        <v>1</v>
      </c>
      <c r="C206544">
        <v>2643337</v>
      </c>
      <c r="D206544">
        <v>0</v>
      </c>
      <c r="E206544" s="1">
        <v>46051</v>
      </c>
      <c r="F206544" s="2" t="s">
        <v>26</v>
      </c>
      <c r="G206544" s="2" t="s">
        <v>33</v>
      </c>
    </row>
    <row r="206545" spans="1:7" hidden="1" x14ac:dyDescent="0.3">
      <c r="A206545">
        <v>206636</v>
      </c>
      <c r="B206545">
        <v>1</v>
      </c>
      <c r="C206545">
        <v>2643338</v>
      </c>
      <c r="D206545">
        <v>0</v>
      </c>
      <c r="E206545" s="1">
        <v>46051</v>
      </c>
      <c r="F206545" s="2" t="s">
        <v>19</v>
      </c>
      <c r="G206545" s="2" t="s">
        <v>23</v>
      </c>
    </row>
    <row r="206546" spans="1:7" hidden="1" x14ac:dyDescent="0.3">
      <c r="A206546">
        <v>206637</v>
      </c>
      <c r="B206546">
        <v>7</v>
      </c>
      <c r="C206546">
        <v>2643339</v>
      </c>
      <c r="D206546">
        <v>0</v>
      </c>
      <c r="E206546" s="1">
        <v>46051</v>
      </c>
      <c r="F206546" s="2" t="s">
        <v>49</v>
      </c>
      <c r="G206546" s="2" t="s">
        <v>55</v>
      </c>
    </row>
    <row r="206547" spans="1:7" hidden="1" x14ac:dyDescent="0.3">
      <c r="A206547">
        <v>206638</v>
      </c>
      <c r="B206547">
        <v>7</v>
      </c>
      <c r="C206547">
        <v>2643344</v>
      </c>
      <c r="D206547">
        <v>1</v>
      </c>
      <c r="E206547" s="1">
        <v>46051</v>
      </c>
      <c r="F206547" s="2" t="s">
        <v>43</v>
      </c>
      <c r="G206547" s="2" t="s">
        <v>32</v>
      </c>
    </row>
    <row r="206548" spans="1:7" hidden="1" x14ac:dyDescent="0.3">
      <c r="A206548">
        <v>206639</v>
      </c>
      <c r="B206548">
        <v>7</v>
      </c>
      <c r="C206548">
        <v>2643346</v>
      </c>
      <c r="D206548">
        <v>0</v>
      </c>
      <c r="E206548" s="1">
        <v>46051</v>
      </c>
      <c r="F206548" s="2" t="s">
        <v>49</v>
      </c>
      <c r="G206548" s="2" t="s">
        <v>55</v>
      </c>
    </row>
    <row r="206549" spans="1:7" hidden="1" x14ac:dyDescent="0.3">
      <c r="A206549">
        <v>206640</v>
      </c>
      <c r="B206549">
        <v>1</v>
      </c>
      <c r="C206549">
        <v>2643354</v>
      </c>
      <c r="D206549">
        <v>0</v>
      </c>
      <c r="E206549" s="1">
        <v>46051</v>
      </c>
      <c r="F206549" s="2" t="s">
        <v>26</v>
      </c>
      <c r="G206549" s="2" t="s">
        <v>27</v>
      </c>
    </row>
    <row r="206550" spans="1:7" hidden="1" x14ac:dyDescent="0.3">
      <c r="A206550">
        <v>206641</v>
      </c>
      <c r="B206550">
        <v>1</v>
      </c>
      <c r="C206550">
        <v>2643355</v>
      </c>
      <c r="D206550">
        <v>1</v>
      </c>
      <c r="E206550" s="1">
        <v>46051</v>
      </c>
      <c r="F206550" s="2" t="s">
        <v>15</v>
      </c>
      <c r="G206550" s="2" t="s">
        <v>48</v>
      </c>
    </row>
    <row r="206551" spans="1:7" hidden="1" x14ac:dyDescent="0.3">
      <c r="A206551">
        <v>206642</v>
      </c>
      <c r="B206551">
        <v>1</v>
      </c>
      <c r="C206551">
        <v>2643358</v>
      </c>
      <c r="D206551">
        <v>0</v>
      </c>
      <c r="E206551" s="1">
        <v>46051</v>
      </c>
      <c r="F206551" s="2" t="s">
        <v>17</v>
      </c>
      <c r="G206551" s="2" t="s">
        <v>333</v>
      </c>
    </row>
    <row r="206552" spans="1:7" hidden="1" x14ac:dyDescent="0.3">
      <c r="A206552">
        <v>206643</v>
      </c>
      <c r="B206552">
        <v>7</v>
      </c>
      <c r="C206552">
        <v>2643363</v>
      </c>
      <c r="D206552">
        <v>1</v>
      </c>
      <c r="E206552" s="1">
        <v>46051</v>
      </c>
      <c r="F206552" s="2" t="s">
        <v>49</v>
      </c>
      <c r="G206552" s="2" t="s">
        <v>100</v>
      </c>
    </row>
    <row r="206553" spans="1:7" hidden="1" x14ac:dyDescent="0.3">
      <c r="A206553">
        <v>206644</v>
      </c>
      <c r="B206553">
        <v>1</v>
      </c>
      <c r="C206553">
        <v>2643366</v>
      </c>
      <c r="D206553">
        <v>0</v>
      </c>
      <c r="E206553" s="1">
        <v>46051</v>
      </c>
      <c r="F206553" s="2" t="s">
        <v>89</v>
      </c>
      <c r="G206553" s="2" t="s">
        <v>239</v>
      </c>
    </row>
    <row r="206554" spans="1:7" hidden="1" x14ac:dyDescent="0.3">
      <c r="A206554">
        <v>206645</v>
      </c>
      <c r="B206554">
        <v>1</v>
      </c>
      <c r="C206554">
        <v>2643388</v>
      </c>
      <c r="D206554">
        <v>16</v>
      </c>
      <c r="E206554" s="1">
        <v>46051</v>
      </c>
      <c r="F206554" s="2" t="s">
        <v>26</v>
      </c>
      <c r="G206554" s="2" t="s">
        <v>45</v>
      </c>
    </row>
    <row r="206555" spans="1:7" hidden="1" x14ac:dyDescent="0.3">
      <c r="A206555">
        <v>206646</v>
      </c>
      <c r="B206555">
        <v>21</v>
      </c>
      <c r="C206555">
        <v>2643392</v>
      </c>
      <c r="D206555">
        <v>4</v>
      </c>
      <c r="E206555" s="1">
        <v>46051</v>
      </c>
      <c r="F206555" s="2" t="s">
        <v>9</v>
      </c>
      <c r="G206555" s="2" t="s">
        <v>20</v>
      </c>
    </row>
    <row r="206556" spans="1:7" hidden="1" x14ac:dyDescent="0.3">
      <c r="A206556">
        <v>206647</v>
      </c>
      <c r="B206556">
        <v>3</v>
      </c>
      <c r="C206556">
        <v>2643395</v>
      </c>
      <c r="D206556">
        <v>0</v>
      </c>
      <c r="E206556" s="1">
        <v>46051</v>
      </c>
      <c r="F206556" s="2" t="s">
        <v>147</v>
      </c>
      <c r="G206556" s="2" t="s">
        <v>162</v>
      </c>
    </row>
    <row r="206557" spans="1:7" hidden="1" x14ac:dyDescent="0.3">
      <c r="A206557">
        <v>206648</v>
      </c>
      <c r="B206557">
        <v>9</v>
      </c>
      <c r="C206557">
        <v>2643403</v>
      </c>
      <c r="D206557">
        <v>15</v>
      </c>
      <c r="E206557" s="1">
        <v>46051</v>
      </c>
      <c r="F206557" s="2" t="s">
        <v>13</v>
      </c>
      <c r="G206557" s="2" t="s">
        <v>25</v>
      </c>
    </row>
    <row r="206558" spans="1:7" hidden="1" x14ac:dyDescent="0.3">
      <c r="A206558">
        <v>206649</v>
      </c>
      <c r="B206558">
        <v>7</v>
      </c>
      <c r="C206558">
        <v>2643410</v>
      </c>
      <c r="D206558">
        <v>0</v>
      </c>
      <c r="E206558" s="1">
        <v>46051</v>
      </c>
      <c r="F206558" s="2" t="s">
        <v>43</v>
      </c>
      <c r="G206558" s="2" t="s">
        <v>66</v>
      </c>
    </row>
    <row r="206559" spans="1:7" hidden="1" x14ac:dyDescent="0.3">
      <c r="A206559">
        <v>206650</v>
      </c>
      <c r="B206559">
        <v>1</v>
      </c>
      <c r="C206559">
        <v>2643413</v>
      </c>
      <c r="D206559">
        <v>15</v>
      </c>
      <c r="E206559" s="1">
        <v>46051</v>
      </c>
      <c r="F206559" s="2" t="s">
        <v>15</v>
      </c>
      <c r="G206559" s="2" t="s">
        <v>21</v>
      </c>
    </row>
    <row r="206560" spans="1:7" hidden="1" x14ac:dyDescent="0.3">
      <c r="A206560">
        <v>206651</v>
      </c>
      <c r="B206560">
        <v>1</v>
      </c>
      <c r="C206560">
        <v>2643422</v>
      </c>
      <c r="D206560">
        <v>0</v>
      </c>
      <c r="E206560" s="1">
        <v>46051</v>
      </c>
      <c r="F206560" s="2" t="s">
        <v>70</v>
      </c>
      <c r="G206560" s="2" t="s">
        <v>103</v>
      </c>
    </row>
    <row r="206561" spans="1:7" hidden="1" x14ac:dyDescent="0.3">
      <c r="A206561">
        <v>206652</v>
      </c>
      <c r="B206561">
        <v>1</v>
      </c>
      <c r="C206561">
        <v>2643423</v>
      </c>
      <c r="D206561">
        <v>0</v>
      </c>
      <c r="E206561" s="1">
        <v>46051</v>
      </c>
      <c r="F206561" s="2" t="s">
        <v>9</v>
      </c>
      <c r="G206561" s="2" t="s">
        <v>149</v>
      </c>
    </row>
    <row r="206562" spans="1:7" hidden="1" x14ac:dyDescent="0.3">
      <c r="A206562">
        <v>206653</v>
      </c>
      <c r="B206562">
        <v>7</v>
      </c>
      <c r="C206562">
        <v>2643429</v>
      </c>
      <c r="D206562">
        <v>0</v>
      </c>
      <c r="E206562" s="1">
        <v>46051</v>
      </c>
      <c r="F206562" s="2" t="s">
        <v>43</v>
      </c>
      <c r="G206562" s="2" t="s">
        <v>209</v>
      </c>
    </row>
    <row r="206563" spans="1:7" hidden="1" x14ac:dyDescent="0.3">
      <c r="A206563">
        <v>206654</v>
      </c>
      <c r="B206563">
        <v>1</v>
      </c>
      <c r="C206563">
        <v>2643431</v>
      </c>
      <c r="D206563">
        <v>0</v>
      </c>
      <c r="E206563" s="1">
        <v>46051</v>
      </c>
      <c r="F206563" s="2" t="s">
        <v>70</v>
      </c>
      <c r="G206563" s="2" t="s">
        <v>103</v>
      </c>
    </row>
    <row r="206564" spans="1:7" hidden="1" x14ac:dyDescent="0.3">
      <c r="A206564">
        <v>206655</v>
      </c>
      <c r="B206564">
        <v>10</v>
      </c>
      <c r="C206564">
        <v>2643437</v>
      </c>
      <c r="D206564">
        <v>0</v>
      </c>
      <c r="E206564" s="1">
        <v>46051</v>
      </c>
      <c r="F206564" s="2" t="s">
        <v>13</v>
      </c>
      <c r="G206564" s="2" t="s">
        <v>79</v>
      </c>
    </row>
    <row r="206565" spans="1:7" hidden="1" x14ac:dyDescent="0.3">
      <c r="A206565">
        <v>206656</v>
      </c>
      <c r="B206565">
        <v>1</v>
      </c>
      <c r="C206565">
        <v>2643439</v>
      </c>
      <c r="D206565">
        <v>0</v>
      </c>
      <c r="E206565" s="1">
        <v>46051</v>
      </c>
      <c r="F206565" s="2" t="s">
        <v>15</v>
      </c>
      <c r="G206565" s="2" t="s">
        <v>27</v>
      </c>
    </row>
    <row r="206566" spans="1:7" hidden="1" x14ac:dyDescent="0.3">
      <c r="A206566">
        <v>206657</v>
      </c>
      <c r="B206566">
        <v>9</v>
      </c>
      <c r="C206566">
        <v>2643457</v>
      </c>
      <c r="D206566">
        <v>0</v>
      </c>
      <c r="E206566" s="1">
        <v>46051</v>
      </c>
      <c r="F206566" s="2" t="s">
        <v>13</v>
      </c>
      <c r="G206566" s="2" t="s">
        <v>25</v>
      </c>
    </row>
    <row r="206567" spans="1:7" hidden="1" x14ac:dyDescent="0.3">
      <c r="A206567">
        <v>206658</v>
      </c>
      <c r="B206567">
        <v>21</v>
      </c>
      <c r="C206567">
        <v>2643463</v>
      </c>
      <c r="D206567">
        <v>0</v>
      </c>
      <c r="E206567" s="1">
        <v>46051</v>
      </c>
      <c r="F206567" s="2" t="s">
        <v>9</v>
      </c>
      <c r="G206567" s="2" t="s">
        <v>20</v>
      </c>
    </row>
    <row r="206568" spans="1:7" hidden="1" x14ac:dyDescent="0.3">
      <c r="A206568">
        <v>206659</v>
      </c>
      <c r="B206568">
        <v>1</v>
      </c>
      <c r="C206568">
        <v>2643465</v>
      </c>
      <c r="D206568">
        <v>15</v>
      </c>
      <c r="E206568" s="1">
        <v>46051</v>
      </c>
      <c r="F206568" s="2" t="s">
        <v>89</v>
      </c>
      <c r="G206568" s="2" t="s">
        <v>239</v>
      </c>
    </row>
    <row r="206569" spans="1:7" hidden="1" x14ac:dyDescent="0.3">
      <c r="A206569">
        <v>206660</v>
      </c>
      <c r="B206569">
        <v>1</v>
      </c>
      <c r="C206569">
        <v>2643484</v>
      </c>
      <c r="D206569">
        <v>0</v>
      </c>
      <c r="E206569" s="1">
        <v>46051</v>
      </c>
      <c r="F206569" s="2" t="s">
        <v>26</v>
      </c>
      <c r="G206569" s="2" t="s">
        <v>45</v>
      </c>
    </row>
    <row r="206570" spans="1:7" hidden="1" x14ac:dyDescent="0.3">
      <c r="A206570">
        <v>206661</v>
      </c>
      <c r="B206570">
        <v>8</v>
      </c>
      <c r="C206570">
        <v>2643486</v>
      </c>
      <c r="D206570">
        <v>4</v>
      </c>
      <c r="E206570" s="1">
        <v>46051</v>
      </c>
      <c r="F206570" s="2" t="s">
        <v>11</v>
      </c>
      <c r="G206570" s="2" t="s">
        <v>12</v>
      </c>
    </row>
    <row r="206571" spans="1:7" hidden="1" x14ac:dyDescent="0.3">
      <c r="A206571">
        <v>206662</v>
      </c>
      <c r="B206571">
        <v>8</v>
      </c>
      <c r="C206571">
        <v>2643492</v>
      </c>
      <c r="D206571">
        <v>3</v>
      </c>
      <c r="E206571" s="1">
        <v>46051</v>
      </c>
      <c r="F206571" s="2" t="s">
        <v>11</v>
      </c>
      <c r="G206571" s="2" t="s">
        <v>12</v>
      </c>
    </row>
    <row r="206572" spans="1:7" hidden="1" x14ac:dyDescent="0.3">
      <c r="A206572">
        <v>206663</v>
      </c>
      <c r="B206572">
        <v>7</v>
      </c>
      <c r="C206572">
        <v>2643494</v>
      </c>
      <c r="D206572">
        <v>14</v>
      </c>
      <c r="E206572" s="1">
        <v>46051</v>
      </c>
      <c r="F206572" s="2" t="s">
        <v>43</v>
      </c>
      <c r="G206572" s="2" t="s">
        <v>209</v>
      </c>
    </row>
    <row r="206573" spans="1:7" hidden="1" x14ac:dyDescent="0.3">
      <c r="A206573">
        <v>206664</v>
      </c>
      <c r="B206573">
        <v>1</v>
      </c>
      <c r="C206573">
        <v>2643496</v>
      </c>
      <c r="D206573">
        <v>0</v>
      </c>
      <c r="E206573" s="1">
        <v>46051</v>
      </c>
      <c r="F206573" s="2" t="s">
        <v>15</v>
      </c>
      <c r="G206573" s="2" t="s">
        <v>29</v>
      </c>
    </row>
    <row r="206574" spans="1:7" hidden="1" x14ac:dyDescent="0.3">
      <c r="A206574">
        <v>206665</v>
      </c>
      <c r="B206574">
        <v>1</v>
      </c>
      <c r="C206574">
        <v>2643512</v>
      </c>
      <c r="D206574">
        <v>0</v>
      </c>
      <c r="E206574" s="1">
        <v>46051</v>
      </c>
      <c r="F206574" s="2" t="s">
        <v>17</v>
      </c>
      <c r="G206574" s="2" t="s">
        <v>333</v>
      </c>
    </row>
    <row r="206575" spans="1:7" hidden="1" x14ac:dyDescent="0.3">
      <c r="A206575">
        <v>206666</v>
      </c>
      <c r="B206575">
        <v>1</v>
      </c>
      <c r="C206575">
        <v>2643520</v>
      </c>
      <c r="D206575">
        <v>8</v>
      </c>
      <c r="E206575" s="1">
        <v>46051</v>
      </c>
      <c r="F206575" s="2" t="s">
        <v>15</v>
      </c>
      <c r="G206575" s="2" t="s">
        <v>16</v>
      </c>
    </row>
    <row r="206576" spans="1:7" hidden="1" x14ac:dyDescent="0.3">
      <c r="A206576">
        <v>206667</v>
      </c>
      <c r="B206576">
        <v>1</v>
      </c>
      <c r="C206576">
        <v>2643525</v>
      </c>
      <c r="D206576">
        <v>5</v>
      </c>
      <c r="E206576" s="1">
        <v>46051</v>
      </c>
      <c r="F206576" s="2" t="s">
        <v>47</v>
      </c>
      <c r="G206576" s="2" t="s">
        <v>333</v>
      </c>
    </row>
    <row r="206577" spans="1:7" hidden="1" x14ac:dyDescent="0.3">
      <c r="A206577">
        <v>206668</v>
      </c>
      <c r="B206577">
        <v>9</v>
      </c>
      <c r="C206577">
        <v>2643568</v>
      </c>
      <c r="D206577">
        <v>0</v>
      </c>
      <c r="E206577" s="1">
        <v>46051</v>
      </c>
      <c r="F206577" s="2" t="s">
        <v>41</v>
      </c>
      <c r="G206577" s="2" t="s">
        <v>85</v>
      </c>
    </row>
    <row r="206578" spans="1:7" hidden="1" x14ac:dyDescent="0.3">
      <c r="A206578">
        <v>206669</v>
      </c>
      <c r="B206578">
        <v>9</v>
      </c>
      <c r="C206578">
        <v>2643569</v>
      </c>
      <c r="D206578">
        <v>0</v>
      </c>
      <c r="E206578" s="1">
        <v>46051</v>
      </c>
      <c r="F206578" s="2" t="s">
        <v>13</v>
      </c>
      <c r="G206578" s="2" t="s">
        <v>25</v>
      </c>
    </row>
    <row r="206579" spans="1:7" hidden="1" x14ac:dyDescent="0.3">
      <c r="A206579">
        <v>206670</v>
      </c>
      <c r="B206579">
        <v>1</v>
      </c>
      <c r="C206579">
        <v>2643572</v>
      </c>
      <c r="D206579">
        <v>0</v>
      </c>
      <c r="E206579" s="1">
        <v>46051</v>
      </c>
      <c r="F206579" s="2" t="s">
        <v>9</v>
      </c>
      <c r="G206579" s="2" t="s">
        <v>10</v>
      </c>
    </row>
    <row r="206580" spans="1:7" hidden="1" x14ac:dyDescent="0.3">
      <c r="A206580">
        <v>206671</v>
      </c>
      <c r="B206580">
        <v>1</v>
      </c>
      <c r="C206580">
        <v>2643574</v>
      </c>
      <c r="D206580">
        <v>0</v>
      </c>
      <c r="E206580" s="1">
        <v>46051</v>
      </c>
      <c r="F206580" s="2" t="s">
        <v>15</v>
      </c>
      <c r="G206580" s="2" t="s">
        <v>27</v>
      </c>
    </row>
    <row r="206581" spans="1:7" hidden="1" x14ac:dyDescent="0.3">
      <c r="A206581">
        <v>206672</v>
      </c>
      <c r="B206581">
        <v>21</v>
      </c>
      <c r="C206581">
        <v>2643583</v>
      </c>
      <c r="D206581">
        <v>0</v>
      </c>
      <c r="E206581" s="1">
        <v>46051</v>
      </c>
      <c r="F206581" s="2" t="s">
        <v>19</v>
      </c>
      <c r="G206581" s="2" t="s">
        <v>149</v>
      </c>
    </row>
    <row r="206582" spans="1:7" hidden="1" x14ac:dyDescent="0.3">
      <c r="A206582">
        <v>206673</v>
      </c>
      <c r="B206582">
        <v>9</v>
      </c>
      <c r="C206582">
        <v>2643586</v>
      </c>
      <c r="D206582">
        <v>1</v>
      </c>
      <c r="E206582" s="1">
        <v>46051</v>
      </c>
      <c r="F206582" s="2" t="s">
        <v>11</v>
      </c>
      <c r="G206582" s="2" t="s">
        <v>12</v>
      </c>
    </row>
    <row r="206583" spans="1:7" hidden="1" x14ac:dyDescent="0.3">
      <c r="A206583">
        <v>206674</v>
      </c>
      <c r="B206583">
        <v>1</v>
      </c>
      <c r="C206583">
        <v>2643598</v>
      </c>
      <c r="D206583">
        <v>0</v>
      </c>
      <c r="E206583" s="1">
        <v>46051</v>
      </c>
      <c r="F206583" s="2" t="s">
        <v>92</v>
      </c>
      <c r="G206583" s="2" t="s">
        <v>93</v>
      </c>
    </row>
    <row r="206584" spans="1:7" hidden="1" x14ac:dyDescent="0.3">
      <c r="A206584">
        <v>206675</v>
      </c>
      <c r="B206584">
        <v>1</v>
      </c>
      <c r="C206584">
        <v>2643599</v>
      </c>
      <c r="D206584">
        <v>5</v>
      </c>
      <c r="E206584" s="1">
        <v>46051</v>
      </c>
      <c r="F206584" s="2" t="s">
        <v>15</v>
      </c>
      <c r="G206584" s="2" t="s">
        <v>16</v>
      </c>
    </row>
    <row r="206585" spans="1:7" hidden="1" x14ac:dyDescent="0.3">
      <c r="A206585">
        <v>206676</v>
      </c>
      <c r="B206585">
        <v>1</v>
      </c>
      <c r="C206585">
        <v>2643605</v>
      </c>
      <c r="D206585">
        <v>5</v>
      </c>
      <c r="E206585" s="1">
        <v>46051</v>
      </c>
      <c r="F206585" s="2" t="s">
        <v>15</v>
      </c>
      <c r="G206585" s="2" t="s">
        <v>21</v>
      </c>
    </row>
    <row r="206586" spans="1:7" hidden="1" x14ac:dyDescent="0.3">
      <c r="A206586">
        <v>206677</v>
      </c>
      <c r="B206586">
        <v>1</v>
      </c>
      <c r="C206586">
        <v>2643917</v>
      </c>
      <c r="D206586">
        <v>0</v>
      </c>
      <c r="E206586" s="1">
        <v>46051</v>
      </c>
      <c r="F206586" s="2" t="s">
        <v>17</v>
      </c>
      <c r="G206586" s="2" t="s">
        <v>333</v>
      </c>
    </row>
    <row r="206587" spans="1:7" hidden="1" x14ac:dyDescent="0.3">
      <c r="A206587">
        <v>206678</v>
      </c>
      <c r="B206587">
        <v>12</v>
      </c>
      <c r="C206587">
        <v>2643920</v>
      </c>
      <c r="D206587">
        <v>2</v>
      </c>
      <c r="E206587" s="1">
        <v>46051</v>
      </c>
      <c r="F206587" s="2" t="s">
        <v>73</v>
      </c>
      <c r="G206587" s="2" t="s">
        <v>32</v>
      </c>
    </row>
    <row r="206588" spans="1:7" hidden="1" x14ac:dyDescent="0.3">
      <c r="A206588">
        <v>206679</v>
      </c>
      <c r="B206588">
        <v>1</v>
      </c>
      <c r="C206588">
        <v>2643922</v>
      </c>
      <c r="D206588">
        <v>2</v>
      </c>
      <c r="E206588" s="1">
        <v>46051</v>
      </c>
      <c r="F206588" s="2" t="s">
        <v>15</v>
      </c>
      <c r="G206588" s="2" t="s">
        <v>16</v>
      </c>
    </row>
    <row r="206589" spans="1:7" hidden="1" x14ac:dyDescent="0.3">
      <c r="A206589">
        <v>206680</v>
      </c>
      <c r="B206589">
        <v>1</v>
      </c>
      <c r="C206589">
        <v>2643926</v>
      </c>
      <c r="D206589">
        <v>2</v>
      </c>
      <c r="E206589" s="1">
        <v>46051</v>
      </c>
      <c r="F206589" s="2" t="s">
        <v>15</v>
      </c>
      <c r="G206589" s="2" t="s">
        <v>16</v>
      </c>
    </row>
    <row r="206590" spans="1:7" hidden="1" x14ac:dyDescent="0.3">
      <c r="A206590">
        <v>206681</v>
      </c>
      <c r="B206590">
        <v>6</v>
      </c>
      <c r="C206590">
        <v>2643947</v>
      </c>
      <c r="D206590">
        <v>8</v>
      </c>
      <c r="E206590" s="1">
        <v>46052</v>
      </c>
      <c r="F206590" s="2" t="s">
        <v>41</v>
      </c>
      <c r="G206590" s="2" t="s">
        <v>42</v>
      </c>
    </row>
    <row r="206591" spans="1:7" hidden="1" x14ac:dyDescent="0.3">
      <c r="A206591">
        <v>206682</v>
      </c>
      <c r="B206591">
        <v>1</v>
      </c>
      <c r="C206591">
        <v>2643969</v>
      </c>
      <c r="D206591">
        <v>5</v>
      </c>
      <c r="E206591" s="1">
        <v>46052</v>
      </c>
      <c r="F206591" s="2" t="s">
        <v>70</v>
      </c>
      <c r="G206591" s="2" t="s">
        <v>103</v>
      </c>
    </row>
    <row r="206592" spans="1:7" hidden="1" x14ac:dyDescent="0.3">
      <c r="A206592">
        <v>206683</v>
      </c>
      <c r="B206592">
        <v>12</v>
      </c>
      <c r="C206592">
        <v>2643981</v>
      </c>
      <c r="D206592">
        <v>0</v>
      </c>
      <c r="E206592" s="1">
        <v>46052</v>
      </c>
      <c r="F206592" s="2" t="s">
        <v>38</v>
      </c>
      <c r="G206592" s="2" t="s">
        <v>32</v>
      </c>
    </row>
    <row r="206593" spans="1:7" hidden="1" x14ac:dyDescent="0.3">
      <c r="A206593">
        <v>206684</v>
      </c>
      <c r="B206593">
        <v>12</v>
      </c>
      <c r="C206593">
        <v>2643985</v>
      </c>
      <c r="D206593">
        <v>0</v>
      </c>
      <c r="E206593" s="1">
        <v>46052</v>
      </c>
      <c r="F206593" s="2" t="s">
        <v>38</v>
      </c>
      <c r="G206593" s="2" t="s">
        <v>218</v>
      </c>
    </row>
    <row r="206594" spans="1:7" hidden="1" x14ac:dyDescent="0.3">
      <c r="A206594">
        <v>206685</v>
      </c>
      <c r="B206594">
        <v>8</v>
      </c>
      <c r="C206594">
        <v>2644001</v>
      </c>
      <c r="D206594">
        <v>3</v>
      </c>
      <c r="E206594" s="1">
        <v>46052</v>
      </c>
      <c r="F206594" s="2" t="s">
        <v>11</v>
      </c>
      <c r="G206594" s="2" t="s">
        <v>133</v>
      </c>
    </row>
    <row r="206595" spans="1:7" hidden="1" x14ac:dyDescent="0.3">
      <c r="A206595">
        <v>206686</v>
      </c>
      <c r="B206595">
        <v>1</v>
      </c>
      <c r="C206595">
        <v>2644028</v>
      </c>
      <c r="D206595">
        <v>0</v>
      </c>
      <c r="E206595" s="1">
        <v>46052</v>
      </c>
      <c r="F206595" s="2" t="s">
        <v>38</v>
      </c>
      <c r="G206595" s="2" t="s">
        <v>38</v>
      </c>
    </row>
    <row r="206596" spans="1:7" hidden="1" x14ac:dyDescent="0.3">
      <c r="A206596">
        <v>206687</v>
      </c>
      <c r="B206596">
        <v>45</v>
      </c>
      <c r="C206596">
        <v>2644029</v>
      </c>
      <c r="D206596">
        <v>0</v>
      </c>
      <c r="E206596" s="1">
        <v>46052</v>
      </c>
      <c r="F206596" s="2" t="s">
        <v>80</v>
      </c>
      <c r="G206596" s="2" t="s">
        <v>135</v>
      </c>
    </row>
    <row r="206597" spans="1:7" hidden="1" x14ac:dyDescent="0.3">
      <c r="A206597">
        <v>206688</v>
      </c>
      <c r="B206597">
        <v>1</v>
      </c>
      <c r="C206597">
        <v>2644030</v>
      </c>
      <c r="D206597">
        <v>0</v>
      </c>
      <c r="E206597" s="1">
        <v>46052</v>
      </c>
      <c r="F206597" s="2" t="s">
        <v>15</v>
      </c>
      <c r="G206597" s="2" t="s">
        <v>16</v>
      </c>
    </row>
    <row r="206598" spans="1:7" hidden="1" x14ac:dyDescent="0.3">
      <c r="A206598">
        <v>206689</v>
      </c>
      <c r="B206598">
        <v>13</v>
      </c>
      <c r="C206598">
        <v>2644037</v>
      </c>
      <c r="D206598">
        <v>2</v>
      </c>
      <c r="E206598" s="1">
        <v>46052</v>
      </c>
      <c r="F206598" s="2" t="s">
        <v>38</v>
      </c>
      <c r="G206598" s="2" t="s">
        <v>39</v>
      </c>
    </row>
    <row r="206599" spans="1:7" hidden="1" x14ac:dyDescent="0.3">
      <c r="A206599">
        <v>206690</v>
      </c>
      <c r="B206599">
        <v>1</v>
      </c>
      <c r="C206599">
        <v>2644038</v>
      </c>
      <c r="D206599">
        <v>0</v>
      </c>
      <c r="E206599" s="1">
        <v>46052</v>
      </c>
      <c r="F206599" s="2" t="s">
        <v>38</v>
      </c>
      <c r="G206599" s="2" t="s">
        <v>38</v>
      </c>
    </row>
    <row r="206600" spans="1:7" hidden="1" x14ac:dyDescent="0.3">
      <c r="A206600">
        <v>206691</v>
      </c>
      <c r="B206600">
        <v>9</v>
      </c>
      <c r="C206600">
        <v>2644044</v>
      </c>
      <c r="D206600">
        <v>0</v>
      </c>
      <c r="E206600" s="1">
        <v>46052</v>
      </c>
      <c r="F206600" s="2" t="s">
        <v>11</v>
      </c>
      <c r="G206600" s="2" t="s">
        <v>14</v>
      </c>
    </row>
    <row r="206601" spans="1:7" hidden="1" x14ac:dyDescent="0.3">
      <c r="A206601">
        <v>206692</v>
      </c>
      <c r="B206601">
        <v>1</v>
      </c>
      <c r="C206601">
        <v>2644060</v>
      </c>
      <c r="D206601">
        <v>0</v>
      </c>
      <c r="E206601" s="1">
        <v>46052</v>
      </c>
      <c r="F206601" s="2" t="s">
        <v>38</v>
      </c>
      <c r="G206601" s="2" t="s">
        <v>38</v>
      </c>
    </row>
    <row r="206602" spans="1:7" hidden="1" x14ac:dyDescent="0.3">
      <c r="A206602">
        <v>206693</v>
      </c>
      <c r="B206602">
        <v>1</v>
      </c>
      <c r="C206602">
        <v>2644072</v>
      </c>
      <c r="D206602">
        <v>5</v>
      </c>
      <c r="E206602" s="1">
        <v>46052</v>
      </c>
      <c r="F206602" s="2" t="s">
        <v>15</v>
      </c>
      <c r="G206602" s="2" t="s">
        <v>84</v>
      </c>
    </row>
    <row r="206603" spans="1:7" hidden="1" x14ac:dyDescent="0.3">
      <c r="A206603">
        <v>206694</v>
      </c>
      <c r="B206603">
        <v>1</v>
      </c>
      <c r="C206603">
        <v>2644073</v>
      </c>
      <c r="D206603">
        <v>0</v>
      </c>
      <c r="E206603" s="1">
        <v>46052</v>
      </c>
      <c r="F206603" s="2" t="s">
        <v>38</v>
      </c>
      <c r="G206603" s="2" t="s">
        <v>38</v>
      </c>
    </row>
    <row r="206604" spans="1:7" hidden="1" x14ac:dyDescent="0.3">
      <c r="A206604">
        <v>206695</v>
      </c>
      <c r="B206604">
        <v>9</v>
      </c>
      <c r="C206604">
        <v>2644078</v>
      </c>
      <c r="D206604">
        <v>0</v>
      </c>
      <c r="E206604" s="1">
        <v>46052</v>
      </c>
      <c r="F206604" s="2" t="s">
        <v>11</v>
      </c>
      <c r="G206604" s="2" t="s">
        <v>12</v>
      </c>
    </row>
    <row r="206605" spans="1:7" hidden="1" x14ac:dyDescent="0.3">
      <c r="A206605">
        <v>206696</v>
      </c>
      <c r="B206605">
        <v>1</v>
      </c>
      <c r="C206605">
        <v>2644087</v>
      </c>
      <c r="D206605">
        <v>10</v>
      </c>
      <c r="E206605" s="1">
        <v>46052</v>
      </c>
      <c r="F206605" s="2" t="s">
        <v>94</v>
      </c>
      <c r="G206605" s="2" t="s">
        <v>333</v>
      </c>
    </row>
    <row r="206606" spans="1:7" hidden="1" x14ac:dyDescent="0.3">
      <c r="A206606">
        <v>206697</v>
      </c>
      <c r="B206606">
        <v>5</v>
      </c>
      <c r="C206606">
        <v>2644089</v>
      </c>
      <c r="D206606">
        <v>3</v>
      </c>
      <c r="E206606" s="1">
        <v>46052</v>
      </c>
      <c r="F206606" s="2" t="s">
        <v>110</v>
      </c>
      <c r="G206606" s="2" t="s">
        <v>111</v>
      </c>
    </row>
    <row r="206607" spans="1:7" hidden="1" x14ac:dyDescent="0.3">
      <c r="A206607">
        <v>206698</v>
      </c>
      <c r="B206607">
        <v>8</v>
      </c>
      <c r="C206607">
        <v>2644090</v>
      </c>
      <c r="D206607">
        <v>1</v>
      </c>
      <c r="E206607" s="1">
        <v>46052</v>
      </c>
      <c r="F206607" s="2" t="s">
        <v>11</v>
      </c>
      <c r="G206607" s="2" t="s">
        <v>12</v>
      </c>
    </row>
    <row r="206608" spans="1:7" hidden="1" x14ac:dyDescent="0.3">
      <c r="A206608">
        <v>206699</v>
      </c>
      <c r="B206608">
        <v>1</v>
      </c>
      <c r="C206608">
        <v>2644092</v>
      </c>
      <c r="D206608">
        <v>1</v>
      </c>
      <c r="E206608" s="1">
        <v>46052</v>
      </c>
      <c r="F206608" s="2" t="s">
        <v>15</v>
      </c>
      <c r="G206608" s="2" t="s">
        <v>16</v>
      </c>
    </row>
    <row r="206609" spans="1:7" hidden="1" x14ac:dyDescent="0.3">
      <c r="A206609">
        <v>206700</v>
      </c>
      <c r="B206609">
        <v>10</v>
      </c>
      <c r="C206609">
        <v>2644095</v>
      </c>
      <c r="D206609">
        <v>4</v>
      </c>
      <c r="E206609" s="1">
        <v>46052</v>
      </c>
      <c r="F206609" s="2" t="s">
        <v>80</v>
      </c>
      <c r="G206609" s="2" t="s">
        <v>81</v>
      </c>
    </row>
    <row r="206610" spans="1:7" hidden="1" x14ac:dyDescent="0.3">
      <c r="A206610">
        <v>206701</v>
      </c>
      <c r="B206610">
        <v>13</v>
      </c>
      <c r="C206610">
        <v>2644099</v>
      </c>
      <c r="D206610">
        <v>1</v>
      </c>
      <c r="E206610" s="1">
        <v>46052</v>
      </c>
      <c r="F206610" s="2" t="s">
        <v>38</v>
      </c>
      <c r="G206610" s="2" t="s">
        <v>39</v>
      </c>
    </row>
    <row r="206611" spans="1:7" hidden="1" x14ac:dyDescent="0.3">
      <c r="A206611">
        <v>206702</v>
      </c>
      <c r="B206611">
        <v>1</v>
      </c>
      <c r="C206611">
        <v>2644101</v>
      </c>
      <c r="D206611">
        <v>5</v>
      </c>
      <c r="E206611" s="1">
        <v>46052</v>
      </c>
      <c r="F206611" s="2" t="s">
        <v>26</v>
      </c>
      <c r="G206611" s="2" t="s">
        <v>45</v>
      </c>
    </row>
    <row r="206612" spans="1:7" hidden="1" x14ac:dyDescent="0.3">
      <c r="A206612">
        <v>206703</v>
      </c>
      <c r="B206612">
        <v>1</v>
      </c>
      <c r="C206612">
        <v>2644115</v>
      </c>
      <c r="D206612">
        <v>1</v>
      </c>
      <c r="E206612" s="1">
        <v>46052</v>
      </c>
      <c r="F206612" s="2" t="s">
        <v>15</v>
      </c>
      <c r="G206612" s="2" t="s">
        <v>16</v>
      </c>
    </row>
    <row r="206613" spans="1:7" hidden="1" x14ac:dyDescent="0.3">
      <c r="A206613">
        <v>206704</v>
      </c>
      <c r="B206613">
        <v>5</v>
      </c>
      <c r="C206613">
        <v>2644119</v>
      </c>
      <c r="D206613">
        <v>6</v>
      </c>
      <c r="E206613" s="1">
        <v>46052</v>
      </c>
      <c r="F206613" s="2" t="s">
        <v>110</v>
      </c>
      <c r="G206613" s="2" t="s">
        <v>111</v>
      </c>
    </row>
    <row r="206614" spans="1:7" hidden="1" x14ac:dyDescent="0.3">
      <c r="A206614">
        <v>206705</v>
      </c>
      <c r="B206614">
        <v>1</v>
      </c>
      <c r="C206614">
        <v>2644123</v>
      </c>
      <c r="D206614">
        <v>4</v>
      </c>
      <c r="E206614" s="1">
        <v>46052</v>
      </c>
      <c r="F206614" s="2" t="s">
        <v>9</v>
      </c>
      <c r="G206614" s="2" t="s">
        <v>20</v>
      </c>
    </row>
    <row r="206615" spans="1:7" hidden="1" x14ac:dyDescent="0.3">
      <c r="A206615">
        <v>206706</v>
      </c>
      <c r="B206615">
        <v>11</v>
      </c>
      <c r="C206615">
        <v>2644132</v>
      </c>
      <c r="D206615">
        <v>0</v>
      </c>
      <c r="E206615" s="1">
        <v>46052</v>
      </c>
      <c r="F206615" s="2" t="s">
        <v>11</v>
      </c>
      <c r="G206615" s="2" t="s">
        <v>12</v>
      </c>
    </row>
    <row r="206616" spans="1:7" hidden="1" x14ac:dyDescent="0.3">
      <c r="A206616">
        <v>206707</v>
      </c>
      <c r="B206616">
        <v>1</v>
      </c>
      <c r="C206616">
        <v>2644136</v>
      </c>
      <c r="D206616">
        <v>5</v>
      </c>
      <c r="E206616" s="1">
        <v>46052</v>
      </c>
      <c r="F206616" s="2" t="s">
        <v>94</v>
      </c>
      <c r="G206616" s="2" t="s">
        <v>333</v>
      </c>
    </row>
    <row r="206617" spans="1:7" hidden="1" x14ac:dyDescent="0.3">
      <c r="A206617">
        <v>206708</v>
      </c>
      <c r="B206617">
        <v>5</v>
      </c>
      <c r="C206617">
        <v>2644141</v>
      </c>
      <c r="D206617">
        <v>1</v>
      </c>
      <c r="E206617" s="1">
        <v>46052</v>
      </c>
      <c r="F206617" s="2" t="s">
        <v>7</v>
      </c>
      <c r="G206617" s="2" t="s">
        <v>8</v>
      </c>
    </row>
    <row r="206618" spans="1:7" hidden="1" x14ac:dyDescent="0.3">
      <c r="A206618">
        <v>206709</v>
      </c>
      <c r="B206618">
        <v>9</v>
      </c>
      <c r="C206618">
        <v>2644151</v>
      </c>
      <c r="D206618">
        <v>0</v>
      </c>
      <c r="E206618" s="1">
        <v>46052</v>
      </c>
      <c r="F206618" s="2" t="s">
        <v>13</v>
      </c>
      <c r="G206618" s="2" t="s">
        <v>14</v>
      </c>
    </row>
    <row r="206619" spans="1:7" hidden="1" x14ac:dyDescent="0.3">
      <c r="A206619">
        <v>206710</v>
      </c>
      <c r="B206619">
        <v>5</v>
      </c>
      <c r="C206619">
        <v>2644155</v>
      </c>
      <c r="D206619">
        <v>4</v>
      </c>
      <c r="E206619" s="1">
        <v>46052</v>
      </c>
      <c r="F206619" s="2" t="s">
        <v>110</v>
      </c>
      <c r="G206619" s="2" t="s">
        <v>111</v>
      </c>
    </row>
    <row r="206620" spans="1:7" hidden="1" x14ac:dyDescent="0.3">
      <c r="A206620">
        <v>206711</v>
      </c>
      <c r="B206620">
        <v>5</v>
      </c>
      <c r="C206620">
        <v>2644157</v>
      </c>
      <c r="D206620">
        <v>0</v>
      </c>
      <c r="E206620" s="1">
        <v>46052</v>
      </c>
      <c r="F206620" s="2" t="s">
        <v>80</v>
      </c>
      <c r="G206620" s="2" t="s">
        <v>97</v>
      </c>
    </row>
    <row r="206621" spans="1:7" hidden="1" x14ac:dyDescent="0.3">
      <c r="A206621">
        <v>206712</v>
      </c>
      <c r="B206621">
        <v>8</v>
      </c>
      <c r="C206621">
        <v>2644161</v>
      </c>
      <c r="D206621">
        <v>0</v>
      </c>
      <c r="E206621" s="1">
        <v>46052</v>
      </c>
      <c r="F206621" s="2" t="s">
        <v>11</v>
      </c>
      <c r="G206621" s="2" t="s">
        <v>12</v>
      </c>
    </row>
    <row r="206622" spans="1:7" hidden="1" x14ac:dyDescent="0.3">
      <c r="A206622">
        <v>206713</v>
      </c>
      <c r="B206622">
        <v>12</v>
      </c>
      <c r="C206622">
        <v>2644165</v>
      </c>
      <c r="D206622">
        <v>0</v>
      </c>
      <c r="E206622" s="1">
        <v>46052</v>
      </c>
      <c r="F206622" s="2" t="s">
        <v>38</v>
      </c>
      <c r="G206622" s="2" t="s">
        <v>32</v>
      </c>
    </row>
    <row r="206623" spans="1:7" hidden="1" x14ac:dyDescent="0.3">
      <c r="A206623">
        <v>206714</v>
      </c>
      <c r="B206623">
        <v>9</v>
      </c>
      <c r="C206623">
        <v>2644169</v>
      </c>
      <c r="D206623">
        <v>1</v>
      </c>
      <c r="E206623" s="1">
        <v>46052</v>
      </c>
      <c r="F206623" s="2" t="s">
        <v>13</v>
      </c>
      <c r="G206623" s="2" t="s">
        <v>25</v>
      </c>
    </row>
    <row r="206624" spans="1:7" hidden="1" x14ac:dyDescent="0.3">
      <c r="A206624">
        <v>206715</v>
      </c>
      <c r="B206624">
        <v>1</v>
      </c>
      <c r="C206624">
        <v>2644174</v>
      </c>
      <c r="D206624">
        <v>0</v>
      </c>
      <c r="E206624" s="1">
        <v>46052</v>
      </c>
      <c r="F206624" s="2" t="s">
        <v>26</v>
      </c>
      <c r="G206624" s="2" t="s">
        <v>45</v>
      </c>
    </row>
    <row r="206625" spans="1:7" hidden="1" x14ac:dyDescent="0.3">
      <c r="A206625">
        <v>206716</v>
      </c>
      <c r="B206625">
        <v>1</v>
      </c>
      <c r="C206625">
        <v>2644178</v>
      </c>
      <c r="D206625">
        <v>0</v>
      </c>
      <c r="E206625" s="1">
        <v>46052</v>
      </c>
      <c r="F206625" s="2" t="s">
        <v>15</v>
      </c>
      <c r="G206625" s="2" t="s">
        <v>27</v>
      </c>
    </row>
    <row r="206626" spans="1:7" hidden="1" x14ac:dyDescent="0.3">
      <c r="A206626">
        <v>206717</v>
      </c>
      <c r="B206626">
        <v>7</v>
      </c>
      <c r="C206626">
        <v>2644181</v>
      </c>
      <c r="D206626">
        <v>7</v>
      </c>
      <c r="E206626" s="1">
        <v>46052</v>
      </c>
      <c r="F206626" s="2" t="s">
        <v>43</v>
      </c>
      <c r="G206626" s="2" t="s">
        <v>32</v>
      </c>
    </row>
    <row r="206627" spans="1:7" hidden="1" x14ac:dyDescent="0.3">
      <c r="A206627">
        <v>206718</v>
      </c>
      <c r="B206627">
        <v>1</v>
      </c>
      <c r="C206627">
        <v>2644183</v>
      </c>
      <c r="D206627">
        <v>3</v>
      </c>
      <c r="E206627" s="1">
        <v>46052</v>
      </c>
      <c r="F206627" s="2" t="s">
        <v>19</v>
      </c>
      <c r="G206627" s="2" t="s">
        <v>23</v>
      </c>
    </row>
    <row r="206628" spans="1:7" hidden="1" x14ac:dyDescent="0.3">
      <c r="A206628">
        <v>206719</v>
      </c>
      <c r="B206628">
        <v>9</v>
      </c>
      <c r="C206628">
        <v>2644198</v>
      </c>
      <c r="D206628">
        <v>5</v>
      </c>
      <c r="E206628" s="1">
        <v>46052</v>
      </c>
      <c r="F206628" s="2" t="s">
        <v>13</v>
      </c>
      <c r="G206628" s="2" t="s">
        <v>40</v>
      </c>
    </row>
    <row r="206629" spans="1:7" hidden="1" x14ac:dyDescent="0.3">
      <c r="A206629">
        <v>206720</v>
      </c>
      <c r="B206629">
        <v>1</v>
      </c>
      <c r="C206629">
        <v>2644199</v>
      </c>
      <c r="D206629">
        <v>7</v>
      </c>
      <c r="E206629" s="1">
        <v>46052</v>
      </c>
      <c r="F206629" s="2" t="s">
        <v>63</v>
      </c>
      <c r="G206629" s="2" t="s">
        <v>64</v>
      </c>
    </row>
    <row r="206630" spans="1:7" hidden="1" x14ac:dyDescent="0.3">
      <c r="A206630">
        <v>206721</v>
      </c>
      <c r="B206630">
        <v>7</v>
      </c>
      <c r="C206630">
        <v>2644205</v>
      </c>
      <c r="D206630">
        <v>2</v>
      </c>
      <c r="E206630" s="1">
        <v>46052</v>
      </c>
      <c r="F206630" s="2" t="s">
        <v>43</v>
      </c>
      <c r="G206630" s="2" t="s">
        <v>66</v>
      </c>
    </row>
    <row r="206631" spans="1:7" hidden="1" x14ac:dyDescent="0.3">
      <c r="A206631">
        <v>206722</v>
      </c>
      <c r="B206631">
        <v>9</v>
      </c>
      <c r="C206631">
        <v>2644217</v>
      </c>
      <c r="D206631">
        <v>0</v>
      </c>
      <c r="E206631" s="1">
        <v>46052</v>
      </c>
      <c r="F206631" s="2" t="s">
        <v>13</v>
      </c>
      <c r="G206631" s="2" t="s">
        <v>25</v>
      </c>
    </row>
    <row r="206632" spans="1:7" hidden="1" x14ac:dyDescent="0.3">
      <c r="A206632">
        <v>206723</v>
      </c>
      <c r="B206632">
        <v>1</v>
      </c>
      <c r="C206632">
        <v>2644225</v>
      </c>
      <c r="D206632">
        <v>3</v>
      </c>
      <c r="E206632" s="1">
        <v>46052</v>
      </c>
      <c r="F206632" s="2" t="s">
        <v>38</v>
      </c>
      <c r="G206632" s="2" t="s">
        <v>38</v>
      </c>
    </row>
    <row r="206633" spans="1:7" hidden="1" x14ac:dyDescent="0.3">
      <c r="A206633">
        <v>206724</v>
      </c>
      <c r="B206633">
        <v>1</v>
      </c>
      <c r="C206633">
        <v>2644229</v>
      </c>
      <c r="D206633">
        <v>1</v>
      </c>
      <c r="E206633" s="1">
        <v>46052</v>
      </c>
      <c r="F206633" s="2" t="s">
        <v>17</v>
      </c>
      <c r="G206633" s="2" t="s">
        <v>333</v>
      </c>
    </row>
    <row r="206634" spans="1:7" hidden="1" x14ac:dyDescent="0.3">
      <c r="A206634">
        <v>206725</v>
      </c>
      <c r="B206634">
        <v>1</v>
      </c>
      <c r="C206634">
        <v>2644234</v>
      </c>
      <c r="D206634">
        <v>2</v>
      </c>
      <c r="E206634" s="1">
        <v>46052</v>
      </c>
      <c r="F206634" s="2" t="s">
        <v>15</v>
      </c>
      <c r="G206634" s="2" t="s">
        <v>16</v>
      </c>
    </row>
    <row r="206635" spans="1:7" hidden="1" x14ac:dyDescent="0.3">
      <c r="A206635">
        <v>206726</v>
      </c>
      <c r="B206635">
        <v>1</v>
      </c>
      <c r="C206635">
        <v>2644235</v>
      </c>
      <c r="D206635">
        <v>2</v>
      </c>
      <c r="E206635" s="1">
        <v>46052</v>
      </c>
      <c r="F206635" s="2" t="s">
        <v>15</v>
      </c>
      <c r="G206635" s="2" t="s">
        <v>48</v>
      </c>
    </row>
    <row r="206636" spans="1:7" hidden="1" x14ac:dyDescent="0.3">
      <c r="A206636">
        <v>206727</v>
      </c>
      <c r="B206636">
        <v>9</v>
      </c>
      <c r="C206636">
        <v>2644242</v>
      </c>
      <c r="D206636">
        <v>2</v>
      </c>
      <c r="E206636" s="1">
        <v>46052</v>
      </c>
      <c r="F206636" s="2" t="s">
        <v>13</v>
      </c>
      <c r="G206636" s="2" t="s">
        <v>40</v>
      </c>
    </row>
    <row r="206637" spans="1:7" hidden="1" x14ac:dyDescent="0.3">
      <c r="A206637">
        <v>206728</v>
      </c>
      <c r="B206637">
        <v>5</v>
      </c>
      <c r="C206637">
        <v>2644245</v>
      </c>
      <c r="D206637">
        <v>7</v>
      </c>
      <c r="E206637" s="1">
        <v>46052</v>
      </c>
      <c r="F206637" s="2" t="s">
        <v>41</v>
      </c>
      <c r="G206637" s="2" t="s">
        <v>102</v>
      </c>
    </row>
    <row r="206638" spans="1:7" hidden="1" x14ac:dyDescent="0.3">
      <c r="A206638">
        <v>206729</v>
      </c>
      <c r="B206638">
        <v>7</v>
      </c>
      <c r="C206638">
        <v>2644247</v>
      </c>
      <c r="D206638">
        <v>0</v>
      </c>
      <c r="E206638" s="1">
        <v>46052</v>
      </c>
      <c r="F206638" s="2" t="s">
        <v>43</v>
      </c>
      <c r="G206638" s="2" t="s">
        <v>72</v>
      </c>
    </row>
    <row r="206639" spans="1:7" hidden="1" x14ac:dyDescent="0.3">
      <c r="A206639">
        <v>206730</v>
      </c>
      <c r="B206639">
        <v>9</v>
      </c>
      <c r="C206639">
        <v>2644257</v>
      </c>
      <c r="D206639">
        <v>0</v>
      </c>
      <c r="E206639" s="1">
        <v>46052</v>
      </c>
      <c r="F206639" s="2" t="s">
        <v>13</v>
      </c>
      <c r="G206639" s="2" t="s">
        <v>25</v>
      </c>
    </row>
    <row r="206640" spans="1:7" hidden="1" x14ac:dyDescent="0.3">
      <c r="A206640">
        <v>206731</v>
      </c>
      <c r="B206640">
        <v>1</v>
      </c>
      <c r="C206640">
        <v>2644258</v>
      </c>
      <c r="D206640">
        <v>2</v>
      </c>
      <c r="E206640" s="1">
        <v>46052</v>
      </c>
      <c r="F206640" s="2" t="s">
        <v>15</v>
      </c>
      <c r="G206640" s="2" t="s">
        <v>84</v>
      </c>
    </row>
    <row r="206641" spans="1:7" hidden="1" x14ac:dyDescent="0.3">
      <c r="A206641">
        <v>206732</v>
      </c>
      <c r="B206641">
        <v>1</v>
      </c>
      <c r="C206641">
        <v>2644272</v>
      </c>
      <c r="D206641">
        <v>1</v>
      </c>
      <c r="E206641" s="1">
        <v>46052</v>
      </c>
      <c r="F206641" s="2" t="s">
        <v>26</v>
      </c>
      <c r="G206641" s="2" t="s">
        <v>75</v>
      </c>
    </row>
    <row r="206642" spans="1:7" hidden="1" x14ac:dyDescent="0.3">
      <c r="A206642">
        <v>206733</v>
      </c>
      <c r="B206642">
        <v>5</v>
      </c>
      <c r="C206642">
        <v>2644275</v>
      </c>
      <c r="D206642">
        <v>3</v>
      </c>
      <c r="E206642" s="1">
        <v>46052</v>
      </c>
      <c r="F206642" s="2" t="s">
        <v>80</v>
      </c>
      <c r="G206642" s="2" t="s">
        <v>42</v>
      </c>
    </row>
    <row r="206643" spans="1:7" hidden="1" x14ac:dyDescent="0.3">
      <c r="A206643">
        <v>206734</v>
      </c>
      <c r="B206643">
        <v>1</v>
      </c>
      <c r="C206643">
        <v>2644277</v>
      </c>
      <c r="D206643">
        <v>0</v>
      </c>
      <c r="E206643" s="1">
        <v>46052</v>
      </c>
      <c r="F206643" s="2" t="s">
        <v>131</v>
      </c>
      <c r="G206643" s="2" t="s">
        <v>132</v>
      </c>
    </row>
    <row r="206644" spans="1:7" hidden="1" x14ac:dyDescent="0.3">
      <c r="A206644">
        <v>206735</v>
      </c>
      <c r="B206644">
        <v>7</v>
      </c>
      <c r="C206644">
        <v>2644279</v>
      </c>
      <c r="D206644">
        <v>0</v>
      </c>
      <c r="E206644" s="1">
        <v>46052</v>
      </c>
      <c r="F206644" s="2" t="s">
        <v>43</v>
      </c>
      <c r="G206644" s="2" t="s">
        <v>66</v>
      </c>
    </row>
    <row r="206645" spans="1:7" hidden="1" x14ac:dyDescent="0.3">
      <c r="A206645">
        <v>206736</v>
      </c>
      <c r="B206645">
        <v>9</v>
      </c>
      <c r="C206645">
        <v>2644291</v>
      </c>
      <c r="D206645">
        <v>0</v>
      </c>
      <c r="E206645" s="1">
        <v>46052</v>
      </c>
      <c r="F206645" s="2" t="s">
        <v>13</v>
      </c>
      <c r="G206645" s="2" t="s">
        <v>25</v>
      </c>
    </row>
    <row r="206646" spans="1:7" hidden="1" x14ac:dyDescent="0.3">
      <c r="A206646">
        <v>206737</v>
      </c>
      <c r="B206646">
        <v>1</v>
      </c>
      <c r="C206646">
        <v>2644296</v>
      </c>
      <c r="D206646">
        <v>2</v>
      </c>
      <c r="E206646" s="1">
        <v>46052</v>
      </c>
      <c r="F206646" s="2" t="s">
        <v>38</v>
      </c>
      <c r="G206646" s="2" t="s">
        <v>38</v>
      </c>
    </row>
    <row r="206647" spans="1:7" hidden="1" x14ac:dyDescent="0.3">
      <c r="A206647">
        <v>206738</v>
      </c>
      <c r="B206647">
        <v>1</v>
      </c>
      <c r="C206647">
        <v>2644298</v>
      </c>
      <c r="D206647">
        <v>1</v>
      </c>
      <c r="E206647" s="1">
        <v>46052</v>
      </c>
      <c r="F206647" s="2" t="s">
        <v>15</v>
      </c>
      <c r="G206647" s="2" t="s">
        <v>16</v>
      </c>
    </row>
    <row r="206648" spans="1:7" hidden="1" x14ac:dyDescent="0.3">
      <c r="A206648">
        <v>206739</v>
      </c>
      <c r="B206648">
        <v>1</v>
      </c>
      <c r="C206648">
        <v>2644300</v>
      </c>
      <c r="D206648">
        <v>0</v>
      </c>
      <c r="E206648" s="1">
        <v>46052</v>
      </c>
      <c r="F206648" s="2" t="s">
        <v>26</v>
      </c>
      <c r="G206648" s="2" t="s">
        <v>27</v>
      </c>
    </row>
    <row r="206649" spans="1:7" hidden="1" x14ac:dyDescent="0.3">
      <c r="A206649">
        <v>206740</v>
      </c>
      <c r="B206649">
        <v>7</v>
      </c>
      <c r="C206649">
        <v>2644303</v>
      </c>
      <c r="D206649">
        <v>6</v>
      </c>
      <c r="E206649" s="1">
        <v>46052</v>
      </c>
      <c r="F206649" s="2" t="s">
        <v>49</v>
      </c>
      <c r="G206649" s="2" t="s">
        <v>50</v>
      </c>
    </row>
    <row r="206650" spans="1:7" hidden="1" x14ac:dyDescent="0.3">
      <c r="A206650">
        <v>206741</v>
      </c>
      <c r="B206650">
        <v>7</v>
      </c>
      <c r="C206650">
        <v>2644305</v>
      </c>
      <c r="D206650">
        <v>0</v>
      </c>
      <c r="E206650" s="1">
        <v>46052</v>
      </c>
      <c r="F206650" s="2" t="s">
        <v>43</v>
      </c>
      <c r="G206650" s="2" t="s">
        <v>66</v>
      </c>
    </row>
    <row r="206651" spans="1:7" hidden="1" x14ac:dyDescent="0.3">
      <c r="A206651">
        <v>206742</v>
      </c>
      <c r="B206651">
        <v>1</v>
      </c>
      <c r="C206651">
        <v>2644308</v>
      </c>
      <c r="D206651">
        <v>0</v>
      </c>
      <c r="E206651" s="1">
        <v>46052</v>
      </c>
      <c r="F206651" s="2" t="s">
        <v>17</v>
      </c>
      <c r="G206651" s="2" t="s">
        <v>333</v>
      </c>
    </row>
    <row r="206652" spans="1:7" hidden="1" x14ac:dyDescent="0.3">
      <c r="A206652">
        <v>206743</v>
      </c>
      <c r="B206652">
        <v>7</v>
      </c>
      <c r="C206652">
        <v>2644315</v>
      </c>
      <c r="D206652">
        <v>7</v>
      </c>
      <c r="E206652" s="1">
        <v>46052</v>
      </c>
      <c r="F206652" s="2" t="s">
        <v>43</v>
      </c>
      <c r="G206652" s="2" t="s">
        <v>66</v>
      </c>
    </row>
    <row r="206653" spans="1:7" hidden="1" x14ac:dyDescent="0.3">
      <c r="A206653">
        <v>206744</v>
      </c>
      <c r="B206653">
        <v>1</v>
      </c>
      <c r="C206653">
        <v>2644317</v>
      </c>
      <c r="D206653">
        <v>0</v>
      </c>
      <c r="E206653" s="1">
        <v>46052</v>
      </c>
      <c r="F206653" s="2" t="s">
        <v>38</v>
      </c>
      <c r="G206653" s="2" t="s">
        <v>38</v>
      </c>
    </row>
    <row r="206654" spans="1:7" hidden="1" x14ac:dyDescent="0.3">
      <c r="A206654">
        <v>206745</v>
      </c>
      <c r="B206654">
        <v>13</v>
      </c>
      <c r="C206654">
        <v>2644318</v>
      </c>
      <c r="D206654">
        <v>2</v>
      </c>
      <c r="E206654" s="1">
        <v>46052</v>
      </c>
      <c r="F206654" s="2" t="s">
        <v>38</v>
      </c>
      <c r="G206654" s="2" t="s">
        <v>39</v>
      </c>
    </row>
    <row r="206655" spans="1:7" hidden="1" x14ac:dyDescent="0.3">
      <c r="A206655">
        <v>206746</v>
      </c>
      <c r="B206655">
        <v>1</v>
      </c>
      <c r="C206655">
        <v>2644329</v>
      </c>
      <c r="D206655">
        <v>0</v>
      </c>
      <c r="E206655" s="1">
        <v>46052</v>
      </c>
      <c r="F206655" s="2" t="s">
        <v>15</v>
      </c>
      <c r="G206655" s="2" t="s">
        <v>16</v>
      </c>
    </row>
    <row r="206656" spans="1:7" hidden="1" x14ac:dyDescent="0.3">
      <c r="A206656">
        <v>206747</v>
      </c>
      <c r="B206656">
        <v>5</v>
      </c>
      <c r="C206656">
        <v>2644332</v>
      </c>
      <c r="D206656">
        <v>4</v>
      </c>
      <c r="E206656" s="1">
        <v>46052</v>
      </c>
      <c r="F206656" s="2" t="s">
        <v>110</v>
      </c>
      <c r="G206656" s="2" t="s">
        <v>111</v>
      </c>
    </row>
    <row r="206657" spans="1:7" hidden="1" x14ac:dyDescent="0.3">
      <c r="A206657">
        <v>206748</v>
      </c>
      <c r="B206657">
        <v>1</v>
      </c>
      <c r="C206657">
        <v>2644333</v>
      </c>
      <c r="D206657">
        <v>7</v>
      </c>
      <c r="E206657" s="1">
        <v>46052</v>
      </c>
      <c r="F206657" s="2" t="s">
        <v>15</v>
      </c>
      <c r="G206657" s="2" t="s">
        <v>16</v>
      </c>
    </row>
    <row r="206658" spans="1:7" hidden="1" x14ac:dyDescent="0.3">
      <c r="A206658">
        <v>206749</v>
      </c>
      <c r="B206658">
        <v>10</v>
      </c>
      <c r="C206658">
        <v>2644335</v>
      </c>
      <c r="D206658">
        <v>4</v>
      </c>
      <c r="E206658" s="1">
        <v>46052</v>
      </c>
      <c r="F206658" s="2" t="s">
        <v>296</v>
      </c>
      <c r="G206658" s="2" t="s">
        <v>38</v>
      </c>
    </row>
    <row r="206659" spans="1:7" hidden="1" x14ac:dyDescent="0.3">
      <c r="A206659">
        <v>206750</v>
      </c>
      <c r="B206659">
        <v>1</v>
      </c>
      <c r="C206659">
        <v>2644337</v>
      </c>
      <c r="D206659">
        <v>0</v>
      </c>
      <c r="E206659" s="1">
        <v>46052</v>
      </c>
      <c r="F206659" s="2" t="s">
        <v>17</v>
      </c>
      <c r="G206659" s="2" t="s">
        <v>333</v>
      </c>
    </row>
    <row r="206660" spans="1:7" hidden="1" x14ac:dyDescent="0.3">
      <c r="A206660">
        <v>206751</v>
      </c>
      <c r="B206660">
        <v>7</v>
      </c>
      <c r="C206660">
        <v>2644340</v>
      </c>
      <c r="D206660">
        <v>3</v>
      </c>
      <c r="E206660" s="1">
        <v>46052</v>
      </c>
      <c r="F206660" s="2" t="s">
        <v>43</v>
      </c>
      <c r="G206660" s="2" t="s">
        <v>66</v>
      </c>
    </row>
    <row r="206661" spans="1:7" hidden="1" x14ac:dyDescent="0.3">
      <c r="A206661">
        <v>206752</v>
      </c>
      <c r="B206661">
        <v>1</v>
      </c>
      <c r="C206661">
        <v>2644341</v>
      </c>
      <c r="D206661">
        <v>2</v>
      </c>
      <c r="E206661" s="1">
        <v>46052</v>
      </c>
      <c r="F206661" s="2" t="s">
        <v>94</v>
      </c>
      <c r="G206661" s="2" t="s">
        <v>333</v>
      </c>
    </row>
    <row r="206662" spans="1:7" hidden="1" x14ac:dyDescent="0.3">
      <c r="A206662">
        <v>206753</v>
      </c>
      <c r="B206662">
        <v>1</v>
      </c>
      <c r="C206662">
        <v>2644347</v>
      </c>
      <c r="D206662">
        <v>1</v>
      </c>
      <c r="E206662" s="1">
        <v>46052</v>
      </c>
      <c r="F206662" s="2" t="s">
        <v>15</v>
      </c>
      <c r="G206662" s="2" t="s">
        <v>21</v>
      </c>
    </row>
    <row r="206663" spans="1:7" hidden="1" x14ac:dyDescent="0.3">
      <c r="A206663">
        <v>206754</v>
      </c>
      <c r="B206663">
        <v>1</v>
      </c>
      <c r="C206663">
        <v>2644349</v>
      </c>
      <c r="D206663">
        <v>6</v>
      </c>
      <c r="E206663" s="1">
        <v>46052</v>
      </c>
      <c r="F206663" s="2" t="s">
        <v>15</v>
      </c>
      <c r="G206663" s="2" t="s">
        <v>84</v>
      </c>
    </row>
    <row r="206664" spans="1:7" hidden="1" x14ac:dyDescent="0.3">
      <c r="A206664">
        <v>206755</v>
      </c>
      <c r="B206664">
        <v>7</v>
      </c>
      <c r="C206664">
        <v>2644350</v>
      </c>
      <c r="D206664">
        <v>0</v>
      </c>
      <c r="E206664" s="1">
        <v>46052</v>
      </c>
      <c r="F206664" s="2" t="s">
        <v>60</v>
      </c>
      <c r="G206664" s="2" t="s">
        <v>140</v>
      </c>
    </row>
    <row r="206665" spans="1:7" hidden="1" x14ac:dyDescent="0.3">
      <c r="A206665">
        <v>206756</v>
      </c>
      <c r="B206665">
        <v>9</v>
      </c>
      <c r="C206665">
        <v>2644351</v>
      </c>
      <c r="D206665">
        <v>0</v>
      </c>
      <c r="E206665" s="1">
        <v>46052</v>
      </c>
      <c r="F206665" s="2" t="s">
        <v>13</v>
      </c>
      <c r="G206665" s="2" t="s">
        <v>52</v>
      </c>
    </row>
    <row r="206666" spans="1:7" hidden="1" x14ac:dyDescent="0.3">
      <c r="A206666">
        <v>206757</v>
      </c>
      <c r="B206666">
        <v>5</v>
      </c>
      <c r="C206666">
        <v>2644353</v>
      </c>
      <c r="D206666">
        <v>2</v>
      </c>
      <c r="E206666" s="1">
        <v>46052</v>
      </c>
      <c r="F206666" s="2" t="s">
        <v>41</v>
      </c>
      <c r="G206666" s="2" t="s">
        <v>85</v>
      </c>
    </row>
    <row r="206667" spans="1:7" hidden="1" x14ac:dyDescent="0.3">
      <c r="A206667">
        <v>206758</v>
      </c>
      <c r="B206667">
        <v>7</v>
      </c>
      <c r="C206667">
        <v>2644356</v>
      </c>
      <c r="D206667">
        <v>5</v>
      </c>
      <c r="E206667" s="1">
        <v>46052</v>
      </c>
      <c r="F206667" s="2" t="s">
        <v>43</v>
      </c>
      <c r="G206667" s="2" t="s">
        <v>32</v>
      </c>
    </row>
    <row r="206668" spans="1:7" hidden="1" x14ac:dyDescent="0.3">
      <c r="A206668">
        <v>206759</v>
      </c>
      <c r="B206668">
        <v>1</v>
      </c>
      <c r="C206668">
        <v>2644357</v>
      </c>
      <c r="D206668">
        <v>0</v>
      </c>
      <c r="E206668" s="1">
        <v>46052</v>
      </c>
      <c r="F206668" s="2" t="s">
        <v>9</v>
      </c>
      <c r="G206668" s="2" t="s">
        <v>20</v>
      </c>
    </row>
    <row r="206669" spans="1:7" hidden="1" x14ac:dyDescent="0.3">
      <c r="A206669">
        <v>206760</v>
      </c>
      <c r="B206669">
        <v>3</v>
      </c>
      <c r="C206669">
        <v>2644359</v>
      </c>
      <c r="D206669">
        <v>2</v>
      </c>
      <c r="E206669" s="1">
        <v>46052</v>
      </c>
      <c r="F206669" s="2" t="s">
        <v>174</v>
      </c>
      <c r="G206669" s="2" t="s">
        <v>220</v>
      </c>
    </row>
    <row r="206670" spans="1:7" hidden="1" x14ac:dyDescent="0.3">
      <c r="A206670">
        <v>206761</v>
      </c>
      <c r="B206670">
        <v>9</v>
      </c>
      <c r="C206670">
        <v>2644362</v>
      </c>
      <c r="D206670">
        <v>0</v>
      </c>
      <c r="E206670" s="1">
        <v>46052</v>
      </c>
      <c r="F206670" s="2" t="s">
        <v>13</v>
      </c>
      <c r="G206670" s="2" t="s">
        <v>25</v>
      </c>
    </row>
    <row r="206671" spans="1:7" hidden="1" x14ac:dyDescent="0.3">
      <c r="A206671">
        <v>206762</v>
      </c>
      <c r="B206671">
        <v>9</v>
      </c>
      <c r="C206671">
        <v>2644363</v>
      </c>
      <c r="D206671">
        <v>1</v>
      </c>
      <c r="E206671" s="1">
        <v>46052</v>
      </c>
      <c r="F206671" s="2" t="s">
        <v>13</v>
      </c>
      <c r="G206671" s="2" t="s">
        <v>52</v>
      </c>
    </row>
    <row r="206672" spans="1:7" hidden="1" x14ac:dyDescent="0.3">
      <c r="A206672">
        <v>206763</v>
      </c>
      <c r="B206672">
        <v>1</v>
      </c>
      <c r="C206672">
        <v>2644371</v>
      </c>
      <c r="D206672">
        <v>1</v>
      </c>
      <c r="E206672" s="1">
        <v>46052</v>
      </c>
      <c r="F206672" s="2" t="s">
        <v>15</v>
      </c>
      <c r="G206672" s="2" t="s">
        <v>16</v>
      </c>
    </row>
    <row r="206673" spans="1:7" hidden="1" x14ac:dyDescent="0.3">
      <c r="A206673">
        <v>206764</v>
      </c>
      <c r="B206673">
        <v>9</v>
      </c>
      <c r="C206673">
        <v>2644381</v>
      </c>
      <c r="D206673">
        <v>0</v>
      </c>
      <c r="E206673" s="1">
        <v>46052</v>
      </c>
      <c r="F206673" s="2" t="s">
        <v>13</v>
      </c>
      <c r="G206673" s="2" t="s">
        <v>32</v>
      </c>
    </row>
    <row r="206674" spans="1:7" hidden="1" x14ac:dyDescent="0.3">
      <c r="A206674">
        <v>206765</v>
      </c>
      <c r="B206674">
        <v>5</v>
      </c>
      <c r="C206674">
        <v>2644385</v>
      </c>
      <c r="D206674">
        <v>3</v>
      </c>
      <c r="E206674" s="1">
        <v>46052</v>
      </c>
      <c r="F206674" s="2" t="s">
        <v>110</v>
      </c>
      <c r="G206674" s="2" t="s">
        <v>111</v>
      </c>
    </row>
    <row r="206675" spans="1:7" hidden="1" x14ac:dyDescent="0.3">
      <c r="A206675">
        <v>206766</v>
      </c>
      <c r="B206675">
        <v>1</v>
      </c>
      <c r="C206675">
        <v>2644387</v>
      </c>
      <c r="D206675">
        <v>0</v>
      </c>
      <c r="E206675" s="1">
        <v>46052</v>
      </c>
      <c r="F206675" s="2" t="s">
        <v>9</v>
      </c>
      <c r="G206675" s="2" t="s">
        <v>20</v>
      </c>
    </row>
    <row r="206676" spans="1:7" hidden="1" x14ac:dyDescent="0.3">
      <c r="A206676">
        <v>206767</v>
      </c>
      <c r="B206676">
        <v>5</v>
      </c>
      <c r="C206676">
        <v>2644389</v>
      </c>
      <c r="D206676">
        <v>1</v>
      </c>
      <c r="E206676" s="1">
        <v>46052</v>
      </c>
      <c r="F206676" s="2" t="s">
        <v>41</v>
      </c>
      <c r="G206676" s="2" t="s">
        <v>42</v>
      </c>
    </row>
    <row r="206677" spans="1:7" hidden="1" x14ac:dyDescent="0.3">
      <c r="A206677">
        <v>206768</v>
      </c>
      <c r="B206677">
        <v>9</v>
      </c>
      <c r="C206677">
        <v>2644392</v>
      </c>
      <c r="D206677">
        <v>0</v>
      </c>
      <c r="E206677" s="1">
        <v>46052</v>
      </c>
      <c r="F206677" s="2" t="s">
        <v>13</v>
      </c>
      <c r="G206677" s="2" t="s">
        <v>25</v>
      </c>
    </row>
    <row r="206678" spans="1:7" hidden="1" x14ac:dyDescent="0.3">
      <c r="A206678">
        <v>206769</v>
      </c>
      <c r="B206678">
        <v>1</v>
      </c>
      <c r="C206678">
        <v>2644395</v>
      </c>
      <c r="D206678">
        <v>0</v>
      </c>
      <c r="E206678" s="1">
        <v>46052</v>
      </c>
      <c r="F206678" s="2" t="s">
        <v>15</v>
      </c>
      <c r="G206678" s="2" t="s">
        <v>16</v>
      </c>
    </row>
    <row r="206679" spans="1:7" hidden="1" x14ac:dyDescent="0.3">
      <c r="A206679">
        <v>206770</v>
      </c>
      <c r="B206679">
        <v>1</v>
      </c>
      <c r="C206679">
        <v>2644398</v>
      </c>
      <c r="D206679">
        <v>0</v>
      </c>
      <c r="E206679" s="1">
        <v>46052</v>
      </c>
      <c r="F206679" s="2" t="s">
        <v>26</v>
      </c>
      <c r="G206679" s="2" t="s">
        <v>33</v>
      </c>
    </row>
    <row r="206680" spans="1:7" hidden="1" x14ac:dyDescent="0.3">
      <c r="A206680">
        <v>206771</v>
      </c>
      <c r="B206680">
        <v>9</v>
      </c>
      <c r="C206680">
        <v>2644403</v>
      </c>
      <c r="D206680">
        <v>1</v>
      </c>
      <c r="E206680" s="1">
        <v>46052</v>
      </c>
      <c r="F206680" s="2" t="s">
        <v>13</v>
      </c>
      <c r="G206680" s="2" t="s">
        <v>32</v>
      </c>
    </row>
    <row r="206681" spans="1:7" hidden="1" x14ac:dyDescent="0.3">
      <c r="A206681">
        <v>206772</v>
      </c>
      <c r="B206681">
        <v>9</v>
      </c>
      <c r="C206681">
        <v>2644407</v>
      </c>
      <c r="D206681">
        <v>0</v>
      </c>
      <c r="E206681" s="1">
        <v>46052</v>
      </c>
      <c r="F206681" s="2" t="s">
        <v>13</v>
      </c>
      <c r="G206681" s="2" t="s">
        <v>40</v>
      </c>
    </row>
    <row r="206682" spans="1:7" hidden="1" x14ac:dyDescent="0.3">
      <c r="A206682">
        <v>206773</v>
      </c>
      <c r="B206682">
        <v>1</v>
      </c>
      <c r="C206682">
        <v>2644413</v>
      </c>
      <c r="D206682">
        <v>0</v>
      </c>
      <c r="E206682" s="1">
        <v>46052</v>
      </c>
      <c r="F206682" s="2" t="s">
        <v>17</v>
      </c>
      <c r="G206682" s="2" t="s">
        <v>333</v>
      </c>
    </row>
    <row r="206683" spans="1:7" hidden="1" x14ac:dyDescent="0.3">
      <c r="A206683">
        <v>206774</v>
      </c>
      <c r="B206683">
        <v>1</v>
      </c>
      <c r="C206683">
        <v>2644420</v>
      </c>
      <c r="D206683">
        <v>0</v>
      </c>
      <c r="E206683" s="1">
        <v>46052</v>
      </c>
      <c r="F206683" s="2" t="s">
        <v>26</v>
      </c>
      <c r="G206683" s="2" t="s">
        <v>45</v>
      </c>
    </row>
    <row r="206684" spans="1:7" hidden="1" x14ac:dyDescent="0.3">
      <c r="A206684">
        <v>206775</v>
      </c>
      <c r="B206684">
        <v>8</v>
      </c>
      <c r="C206684">
        <v>2644423</v>
      </c>
      <c r="D206684">
        <v>0</v>
      </c>
      <c r="E206684" s="1">
        <v>46052</v>
      </c>
      <c r="F206684" s="2" t="s">
        <v>11</v>
      </c>
      <c r="G206684" s="2" t="s">
        <v>99</v>
      </c>
    </row>
    <row r="206685" spans="1:7" hidden="1" x14ac:dyDescent="0.3">
      <c r="A206685">
        <v>206776</v>
      </c>
      <c r="B206685">
        <v>1</v>
      </c>
      <c r="C206685">
        <v>2644429</v>
      </c>
      <c r="D206685">
        <v>20</v>
      </c>
      <c r="E206685" s="1">
        <v>46052</v>
      </c>
      <c r="F206685" s="2" t="s">
        <v>19</v>
      </c>
      <c r="G206685" s="2" t="s">
        <v>23</v>
      </c>
    </row>
    <row r="206686" spans="1:7" hidden="1" x14ac:dyDescent="0.3">
      <c r="A206686">
        <v>206777</v>
      </c>
      <c r="B206686">
        <v>1</v>
      </c>
      <c r="C206686">
        <v>2644442</v>
      </c>
      <c r="D206686">
        <v>0</v>
      </c>
      <c r="E206686" s="1">
        <v>46052</v>
      </c>
      <c r="F206686" s="2" t="s">
        <v>19</v>
      </c>
      <c r="G206686" s="2" t="s">
        <v>23</v>
      </c>
    </row>
    <row r="206687" spans="1:7" hidden="1" x14ac:dyDescent="0.3">
      <c r="A206687">
        <v>206778</v>
      </c>
      <c r="B206687">
        <v>1</v>
      </c>
      <c r="C206687">
        <v>2644445</v>
      </c>
      <c r="D206687">
        <v>1</v>
      </c>
      <c r="E206687" s="1">
        <v>46052</v>
      </c>
      <c r="F206687" s="2" t="s">
        <v>70</v>
      </c>
      <c r="G206687" s="2" t="s">
        <v>113</v>
      </c>
    </row>
    <row r="206688" spans="1:7" hidden="1" x14ac:dyDescent="0.3">
      <c r="A206688">
        <v>206779</v>
      </c>
      <c r="B206688">
        <v>10</v>
      </c>
      <c r="C206688">
        <v>2644455</v>
      </c>
      <c r="D206688">
        <v>0</v>
      </c>
      <c r="E206688" s="1">
        <v>46052</v>
      </c>
      <c r="F206688" s="2" t="s">
        <v>80</v>
      </c>
      <c r="G206688" s="2" t="s">
        <v>81</v>
      </c>
    </row>
    <row r="206689" spans="1:7" hidden="1" x14ac:dyDescent="0.3">
      <c r="A206689">
        <v>206780</v>
      </c>
      <c r="B206689">
        <v>1</v>
      </c>
      <c r="C206689">
        <v>2644456</v>
      </c>
      <c r="D206689">
        <v>5</v>
      </c>
      <c r="E206689" s="1">
        <v>46052</v>
      </c>
      <c r="F206689" s="2" t="s">
        <v>70</v>
      </c>
      <c r="G206689" s="2" t="s">
        <v>113</v>
      </c>
    </row>
    <row r="206690" spans="1:7" hidden="1" x14ac:dyDescent="0.3">
      <c r="A206690">
        <v>206781</v>
      </c>
      <c r="B206690">
        <v>1</v>
      </c>
      <c r="C206690">
        <v>2644457</v>
      </c>
      <c r="D206690">
        <v>0</v>
      </c>
      <c r="E206690" s="1">
        <v>46052</v>
      </c>
      <c r="F206690" s="2" t="s">
        <v>182</v>
      </c>
      <c r="G206690" s="2" t="s">
        <v>149</v>
      </c>
    </row>
    <row r="206691" spans="1:7" hidden="1" x14ac:dyDescent="0.3">
      <c r="A206691">
        <v>206782</v>
      </c>
      <c r="B206691">
        <v>1</v>
      </c>
      <c r="C206691">
        <v>2644458</v>
      </c>
      <c r="D206691">
        <v>23</v>
      </c>
      <c r="E206691" s="1">
        <v>46052</v>
      </c>
      <c r="F206691" s="2" t="s">
        <v>15</v>
      </c>
      <c r="G206691" s="2" t="s">
        <v>84</v>
      </c>
    </row>
    <row r="206692" spans="1:7" hidden="1" x14ac:dyDescent="0.3">
      <c r="A206692">
        <v>206783</v>
      </c>
      <c r="B206692">
        <v>9</v>
      </c>
      <c r="C206692">
        <v>2644460</v>
      </c>
      <c r="D206692">
        <v>0</v>
      </c>
      <c r="E206692" s="1">
        <v>46052</v>
      </c>
      <c r="F206692" s="2" t="s">
        <v>13</v>
      </c>
      <c r="G206692" s="2" t="s">
        <v>79</v>
      </c>
    </row>
    <row r="206693" spans="1:7" hidden="1" x14ac:dyDescent="0.3">
      <c r="A206693">
        <v>206784</v>
      </c>
      <c r="B206693">
        <v>9</v>
      </c>
      <c r="C206693">
        <v>2644461</v>
      </c>
      <c r="D206693">
        <v>0</v>
      </c>
      <c r="E206693" s="1">
        <v>46052</v>
      </c>
      <c r="F206693" s="2" t="s">
        <v>11</v>
      </c>
      <c r="G206693" s="2" t="s">
        <v>12</v>
      </c>
    </row>
    <row r="206694" spans="1:7" hidden="1" x14ac:dyDescent="0.3">
      <c r="A206694">
        <v>206785</v>
      </c>
      <c r="B206694">
        <v>7</v>
      </c>
      <c r="C206694">
        <v>2644471</v>
      </c>
      <c r="D206694">
        <v>0</v>
      </c>
      <c r="E206694" s="1">
        <v>46052</v>
      </c>
      <c r="F206694" s="2" t="s">
        <v>43</v>
      </c>
      <c r="G206694" s="2" t="s">
        <v>83</v>
      </c>
    </row>
    <row r="206695" spans="1:7" hidden="1" x14ac:dyDescent="0.3">
      <c r="A206695">
        <v>206786</v>
      </c>
      <c r="B206695">
        <v>1</v>
      </c>
      <c r="C206695">
        <v>2644472</v>
      </c>
      <c r="D206695">
        <v>17</v>
      </c>
      <c r="E206695" s="1">
        <v>46052</v>
      </c>
      <c r="F206695" s="2" t="s">
        <v>15</v>
      </c>
      <c r="G206695" s="2" t="s">
        <v>21</v>
      </c>
    </row>
    <row r="206696" spans="1:7" hidden="1" x14ac:dyDescent="0.3">
      <c r="A206696">
        <v>206787</v>
      </c>
      <c r="B206696">
        <v>1</v>
      </c>
      <c r="C206696">
        <v>2644481</v>
      </c>
      <c r="D206696">
        <v>0</v>
      </c>
      <c r="E206696" s="1">
        <v>46052</v>
      </c>
      <c r="F206696" s="2" t="s">
        <v>17</v>
      </c>
      <c r="G206696" s="2" t="s">
        <v>333</v>
      </c>
    </row>
    <row r="206697" spans="1:7" hidden="1" x14ac:dyDescent="0.3">
      <c r="A206697">
        <v>206788</v>
      </c>
      <c r="B206697">
        <v>5</v>
      </c>
      <c r="C206697">
        <v>2644486</v>
      </c>
      <c r="D206697">
        <v>0</v>
      </c>
      <c r="E206697" s="1">
        <v>46052</v>
      </c>
      <c r="F206697" s="2" t="s">
        <v>41</v>
      </c>
      <c r="G206697" s="2" t="s">
        <v>85</v>
      </c>
    </row>
    <row r="206698" spans="1:7" hidden="1" x14ac:dyDescent="0.3">
      <c r="A206698">
        <v>206789</v>
      </c>
      <c r="B206698">
        <v>5</v>
      </c>
      <c r="C206698">
        <v>2644492</v>
      </c>
      <c r="D206698">
        <v>4</v>
      </c>
      <c r="E206698" s="1">
        <v>46052</v>
      </c>
      <c r="F206698" s="2" t="s">
        <v>41</v>
      </c>
      <c r="G206698" s="2" t="s">
        <v>85</v>
      </c>
    </row>
    <row r="206699" spans="1:7" hidden="1" x14ac:dyDescent="0.3">
      <c r="A206699">
        <v>206790</v>
      </c>
      <c r="B206699">
        <v>1</v>
      </c>
      <c r="C206699">
        <v>2644497</v>
      </c>
      <c r="D206699">
        <v>5</v>
      </c>
      <c r="E206699" s="1">
        <v>46052</v>
      </c>
      <c r="F206699" s="2" t="s">
        <v>92</v>
      </c>
      <c r="G206699" s="2" t="s">
        <v>130</v>
      </c>
    </row>
    <row r="206700" spans="1:7" hidden="1" x14ac:dyDescent="0.3">
      <c r="A206700">
        <v>206791</v>
      </c>
      <c r="B206700">
        <v>1</v>
      </c>
      <c r="C206700">
        <v>2644498</v>
      </c>
      <c r="D206700">
        <v>0</v>
      </c>
      <c r="E206700" s="1">
        <v>46052</v>
      </c>
      <c r="F206700" s="2" t="s">
        <v>63</v>
      </c>
      <c r="G206700" s="2" t="s">
        <v>64</v>
      </c>
    </row>
    <row r="206701" spans="1:7" hidden="1" x14ac:dyDescent="0.3">
      <c r="A206701">
        <v>206792</v>
      </c>
      <c r="B206701">
        <v>9</v>
      </c>
      <c r="C206701">
        <v>2644499</v>
      </c>
      <c r="D206701">
        <v>0</v>
      </c>
      <c r="E206701" s="1">
        <v>46052</v>
      </c>
      <c r="F206701" s="2" t="s">
        <v>13</v>
      </c>
      <c r="G206701" s="2" t="s">
        <v>79</v>
      </c>
    </row>
    <row r="206702" spans="1:7" hidden="1" x14ac:dyDescent="0.3">
      <c r="A206702">
        <v>206793</v>
      </c>
      <c r="B206702">
        <v>5</v>
      </c>
      <c r="C206702">
        <v>2644501</v>
      </c>
      <c r="D206702">
        <v>5</v>
      </c>
      <c r="E206702" s="1">
        <v>46052</v>
      </c>
      <c r="F206702" s="2" t="s">
        <v>57</v>
      </c>
      <c r="G206702" s="2" t="s">
        <v>58</v>
      </c>
    </row>
    <row r="206703" spans="1:7" hidden="1" x14ac:dyDescent="0.3">
      <c r="A206703">
        <v>206794</v>
      </c>
      <c r="B206703">
        <v>13</v>
      </c>
      <c r="C206703">
        <v>2644509</v>
      </c>
      <c r="D206703">
        <v>2</v>
      </c>
      <c r="E206703" s="1">
        <v>46052</v>
      </c>
      <c r="F206703" s="2" t="s">
        <v>38</v>
      </c>
      <c r="G206703" s="2" t="s">
        <v>39</v>
      </c>
    </row>
    <row r="206704" spans="1:7" hidden="1" x14ac:dyDescent="0.3">
      <c r="A206704">
        <v>206795</v>
      </c>
      <c r="B206704">
        <v>1</v>
      </c>
      <c r="C206704">
        <v>2644514</v>
      </c>
      <c r="D206704">
        <v>0</v>
      </c>
      <c r="E206704" s="1">
        <v>46052</v>
      </c>
      <c r="F206704" s="2" t="s">
        <v>9</v>
      </c>
      <c r="G206704" s="2" t="s">
        <v>149</v>
      </c>
    </row>
    <row r="206705" spans="1:7" hidden="1" x14ac:dyDescent="0.3">
      <c r="A206705">
        <v>206796</v>
      </c>
      <c r="B206705">
        <v>7</v>
      </c>
      <c r="C206705">
        <v>2644519</v>
      </c>
      <c r="D206705">
        <v>0</v>
      </c>
      <c r="E206705" s="1">
        <v>46052</v>
      </c>
      <c r="F206705" s="2" t="s">
        <v>43</v>
      </c>
      <c r="G206705" s="2" t="s">
        <v>72</v>
      </c>
    </row>
    <row r="206706" spans="1:7" hidden="1" x14ac:dyDescent="0.3">
      <c r="A206706">
        <v>206797</v>
      </c>
      <c r="B206706">
        <v>13</v>
      </c>
      <c r="C206706">
        <v>2644524</v>
      </c>
      <c r="D206706">
        <v>1</v>
      </c>
      <c r="E206706" s="1">
        <v>46052</v>
      </c>
      <c r="F206706" s="2" t="s">
        <v>249</v>
      </c>
      <c r="G206706" s="2" t="s">
        <v>38</v>
      </c>
    </row>
    <row r="206707" spans="1:7" hidden="1" x14ac:dyDescent="0.3">
      <c r="A206707">
        <v>206798</v>
      </c>
      <c r="B206707">
        <v>9</v>
      </c>
      <c r="C206707">
        <v>2644526</v>
      </c>
      <c r="D206707">
        <v>0</v>
      </c>
      <c r="E206707" s="1">
        <v>46052</v>
      </c>
      <c r="F206707" s="2" t="s">
        <v>13</v>
      </c>
      <c r="G206707" s="2" t="s">
        <v>25</v>
      </c>
    </row>
    <row r="206708" spans="1:7" hidden="1" x14ac:dyDescent="0.3">
      <c r="A206708">
        <v>206799</v>
      </c>
      <c r="B206708">
        <v>10</v>
      </c>
      <c r="C206708">
        <v>2644527</v>
      </c>
      <c r="D206708">
        <v>0</v>
      </c>
      <c r="E206708" s="1">
        <v>46052</v>
      </c>
      <c r="F206708" s="2" t="s">
        <v>80</v>
      </c>
      <c r="G206708" s="2" t="s">
        <v>81</v>
      </c>
    </row>
    <row r="206709" spans="1:7" hidden="1" x14ac:dyDescent="0.3">
      <c r="A206709">
        <v>206800</v>
      </c>
      <c r="B206709">
        <v>1</v>
      </c>
      <c r="C206709">
        <v>2644532</v>
      </c>
      <c r="D206709">
        <v>2</v>
      </c>
      <c r="E206709" s="1">
        <v>46052</v>
      </c>
      <c r="F206709" s="2" t="s">
        <v>15</v>
      </c>
      <c r="G206709" s="2" t="s">
        <v>29</v>
      </c>
    </row>
    <row r="206710" spans="1:7" hidden="1" x14ac:dyDescent="0.3">
      <c r="A206710">
        <v>206801</v>
      </c>
      <c r="B206710">
        <v>1</v>
      </c>
      <c r="C206710">
        <v>2644541</v>
      </c>
      <c r="D206710">
        <v>16</v>
      </c>
      <c r="E206710" s="1">
        <v>46052</v>
      </c>
      <c r="F206710" s="2" t="s">
        <v>15</v>
      </c>
      <c r="G206710" s="2" t="s">
        <v>48</v>
      </c>
    </row>
    <row r="206711" spans="1:7" hidden="1" x14ac:dyDescent="0.3">
      <c r="A206711">
        <v>206802</v>
      </c>
      <c r="B206711">
        <v>1</v>
      </c>
      <c r="C206711">
        <v>2644543</v>
      </c>
      <c r="D206711">
        <v>0</v>
      </c>
      <c r="E206711" s="1">
        <v>46052</v>
      </c>
      <c r="F206711" s="2" t="s">
        <v>92</v>
      </c>
      <c r="G206711" s="2" t="s">
        <v>93</v>
      </c>
    </row>
    <row r="206712" spans="1:7" hidden="1" x14ac:dyDescent="0.3">
      <c r="A206712">
        <v>206803</v>
      </c>
      <c r="B206712">
        <v>8</v>
      </c>
      <c r="C206712">
        <v>2644544</v>
      </c>
      <c r="D206712">
        <v>5</v>
      </c>
      <c r="E206712" s="1">
        <v>46052</v>
      </c>
      <c r="F206712" s="2" t="s">
        <v>11</v>
      </c>
      <c r="G206712" s="2" t="s">
        <v>12</v>
      </c>
    </row>
    <row r="206713" spans="1:7" hidden="1" x14ac:dyDescent="0.3">
      <c r="A206713">
        <v>206804</v>
      </c>
      <c r="B206713">
        <v>1</v>
      </c>
      <c r="C206713">
        <v>2644552</v>
      </c>
      <c r="D206713">
        <v>16</v>
      </c>
      <c r="E206713" s="1">
        <v>46052</v>
      </c>
      <c r="F206713" s="2" t="s">
        <v>70</v>
      </c>
      <c r="G206713" s="2" t="s">
        <v>71</v>
      </c>
    </row>
    <row r="206714" spans="1:7" hidden="1" x14ac:dyDescent="0.3">
      <c r="A206714">
        <v>206805</v>
      </c>
      <c r="B206714">
        <v>7</v>
      </c>
      <c r="C206714">
        <v>2644554</v>
      </c>
      <c r="D206714">
        <v>0</v>
      </c>
      <c r="E206714" s="1">
        <v>46052</v>
      </c>
      <c r="F206714" s="2" t="s">
        <v>43</v>
      </c>
      <c r="G206714" s="2" t="s">
        <v>72</v>
      </c>
    </row>
    <row r="206715" spans="1:7" hidden="1" x14ac:dyDescent="0.3">
      <c r="A206715">
        <v>206806</v>
      </c>
      <c r="B206715">
        <v>1</v>
      </c>
      <c r="C206715">
        <v>2644557</v>
      </c>
      <c r="D206715">
        <v>0</v>
      </c>
      <c r="E206715" s="1">
        <v>46052</v>
      </c>
      <c r="F206715" s="2" t="s">
        <v>9</v>
      </c>
      <c r="G206715" s="2" t="s">
        <v>10</v>
      </c>
    </row>
    <row r="206716" spans="1:7" hidden="1" x14ac:dyDescent="0.3">
      <c r="A206716">
        <v>206807</v>
      </c>
      <c r="B206716">
        <v>1</v>
      </c>
      <c r="C206716">
        <v>2644558</v>
      </c>
      <c r="D206716">
        <v>1</v>
      </c>
      <c r="E206716" s="1">
        <v>46052</v>
      </c>
      <c r="F206716" s="2" t="s">
        <v>15</v>
      </c>
      <c r="G206716" s="2" t="s">
        <v>27</v>
      </c>
    </row>
    <row r="206717" spans="1:7" hidden="1" x14ac:dyDescent="0.3">
      <c r="A206717">
        <v>206808</v>
      </c>
      <c r="B206717">
        <v>9</v>
      </c>
      <c r="C206717">
        <v>2644559</v>
      </c>
      <c r="D206717">
        <v>1</v>
      </c>
      <c r="E206717" s="1">
        <v>46052</v>
      </c>
      <c r="F206717" s="2" t="s">
        <v>13</v>
      </c>
      <c r="G206717" s="2" t="s">
        <v>25</v>
      </c>
    </row>
    <row r="206718" spans="1:7" hidden="1" x14ac:dyDescent="0.3">
      <c r="A206718">
        <v>206809</v>
      </c>
      <c r="B206718">
        <v>8</v>
      </c>
      <c r="C206718">
        <v>2644563</v>
      </c>
      <c r="D206718">
        <v>0</v>
      </c>
      <c r="E206718" s="1">
        <v>46052</v>
      </c>
      <c r="F206718" s="2" t="s">
        <v>11</v>
      </c>
      <c r="G206718" s="2" t="s">
        <v>12</v>
      </c>
    </row>
    <row r="206719" spans="1:7" hidden="1" x14ac:dyDescent="0.3">
      <c r="A206719">
        <v>206810</v>
      </c>
      <c r="B206719">
        <v>5</v>
      </c>
      <c r="C206719">
        <v>2644565</v>
      </c>
      <c r="D206719">
        <v>5</v>
      </c>
      <c r="E206719" s="1">
        <v>46052</v>
      </c>
      <c r="F206719" s="2" t="s">
        <v>41</v>
      </c>
      <c r="G206719" s="2" t="s">
        <v>42</v>
      </c>
    </row>
    <row r="206720" spans="1:7" hidden="1" x14ac:dyDescent="0.3">
      <c r="A206720">
        <v>206811</v>
      </c>
      <c r="B206720">
        <v>1</v>
      </c>
      <c r="C206720">
        <v>2644572</v>
      </c>
      <c r="D206720">
        <v>1</v>
      </c>
      <c r="E206720" s="1">
        <v>46052</v>
      </c>
      <c r="F206720" s="2" t="s">
        <v>17</v>
      </c>
      <c r="G206720" s="2" t="s">
        <v>333</v>
      </c>
    </row>
    <row r="206721" spans="1:7" hidden="1" x14ac:dyDescent="0.3">
      <c r="A206721">
        <v>206812</v>
      </c>
      <c r="B206721">
        <v>8</v>
      </c>
      <c r="C206721">
        <v>2644575</v>
      </c>
      <c r="D206721">
        <v>0</v>
      </c>
      <c r="E206721" s="1">
        <v>46052</v>
      </c>
      <c r="F206721" s="2" t="s">
        <v>11</v>
      </c>
      <c r="G206721" s="2" t="s">
        <v>12</v>
      </c>
    </row>
    <row r="206722" spans="1:7" hidden="1" x14ac:dyDescent="0.3">
      <c r="A206722">
        <v>206813</v>
      </c>
      <c r="B206722">
        <v>9</v>
      </c>
      <c r="C206722">
        <v>2644581</v>
      </c>
      <c r="D206722">
        <v>2</v>
      </c>
      <c r="E206722" s="1">
        <v>46052</v>
      </c>
      <c r="F206722" s="2" t="s">
        <v>13</v>
      </c>
      <c r="G206722" s="2" t="s">
        <v>25</v>
      </c>
    </row>
    <row r="206723" spans="1:7" hidden="1" x14ac:dyDescent="0.3">
      <c r="A206723">
        <v>206814</v>
      </c>
      <c r="B206723">
        <v>1</v>
      </c>
      <c r="C206723">
        <v>2644584</v>
      </c>
      <c r="D206723">
        <v>0</v>
      </c>
      <c r="E206723" s="1">
        <v>46052</v>
      </c>
      <c r="F206723" s="2" t="s">
        <v>70</v>
      </c>
      <c r="G206723" s="2" t="s">
        <v>103</v>
      </c>
    </row>
    <row r="206724" spans="1:7" hidden="1" x14ac:dyDescent="0.3">
      <c r="A206724">
        <v>206815</v>
      </c>
      <c r="B206724">
        <v>9</v>
      </c>
      <c r="C206724">
        <v>2644590</v>
      </c>
      <c r="D206724">
        <v>1</v>
      </c>
      <c r="E206724" s="1">
        <v>46052</v>
      </c>
      <c r="F206724" s="2" t="s">
        <v>13</v>
      </c>
      <c r="G206724" s="2" t="s">
        <v>25</v>
      </c>
    </row>
    <row r="206725" spans="1:7" hidden="1" x14ac:dyDescent="0.3">
      <c r="A206725">
        <v>206816</v>
      </c>
      <c r="B206725">
        <v>1</v>
      </c>
      <c r="C206725">
        <v>2644595</v>
      </c>
      <c r="D206725">
        <v>5</v>
      </c>
      <c r="E206725" s="1">
        <v>46052</v>
      </c>
      <c r="F206725" s="2" t="s">
        <v>9</v>
      </c>
      <c r="G206725" s="2" t="s">
        <v>10</v>
      </c>
    </row>
    <row r="206726" spans="1:7" hidden="1" x14ac:dyDescent="0.3">
      <c r="A206726">
        <v>206817</v>
      </c>
      <c r="B206726">
        <v>1</v>
      </c>
      <c r="C206726">
        <v>2644596</v>
      </c>
      <c r="D206726">
        <v>1</v>
      </c>
      <c r="E206726" s="1">
        <v>46052</v>
      </c>
      <c r="F206726" s="2" t="s">
        <v>9</v>
      </c>
      <c r="G206726" s="2" t="s">
        <v>10</v>
      </c>
    </row>
    <row r="206727" spans="1:7" hidden="1" x14ac:dyDescent="0.3">
      <c r="A206727">
        <v>206818</v>
      </c>
      <c r="B206727">
        <v>1</v>
      </c>
      <c r="C206727">
        <v>2644597</v>
      </c>
      <c r="D206727">
        <v>0</v>
      </c>
      <c r="E206727" s="1">
        <v>46052</v>
      </c>
      <c r="F206727" s="2" t="s">
        <v>38</v>
      </c>
      <c r="G206727" s="2" t="s">
        <v>38</v>
      </c>
    </row>
    <row r="206728" spans="1:7" hidden="1" x14ac:dyDescent="0.3">
      <c r="A206728">
        <v>206819</v>
      </c>
      <c r="B206728">
        <v>1</v>
      </c>
      <c r="C206728">
        <v>2644601</v>
      </c>
      <c r="D206728">
        <v>0</v>
      </c>
      <c r="E206728" s="1">
        <v>46052</v>
      </c>
      <c r="F206728" s="2" t="s">
        <v>70</v>
      </c>
      <c r="G206728" s="2" t="s">
        <v>113</v>
      </c>
    </row>
    <row r="206729" spans="1:7" hidden="1" x14ac:dyDescent="0.3">
      <c r="A206729">
        <v>206820</v>
      </c>
      <c r="B206729">
        <v>1</v>
      </c>
      <c r="C206729">
        <v>2644603</v>
      </c>
      <c r="D206729">
        <v>1</v>
      </c>
      <c r="E206729" s="1">
        <v>46052</v>
      </c>
      <c r="F206729" s="2" t="s">
        <v>9</v>
      </c>
      <c r="G206729" s="2" t="s">
        <v>20</v>
      </c>
    </row>
    <row r="206730" spans="1:7" hidden="1" x14ac:dyDescent="0.3">
      <c r="A206730">
        <v>206821</v>
      </c>
      <c r="B206730">
        <v>1</v>
      </c>
      <c r="C206730">
        <v>2644606</v>
      </c>
      <c r="D206730">
        <v>0</v>
      </c>
      <c r="E206730" s="1">
        <v>46052</v>
      </c>
      <c r="F206730" s="2" t="s">
        <v>26</v>
      </c>
      <c r="G206730" s="2" t="s">
        <v>74</v>
      </c>
    </row>
    <row r="206731" spans="1:7" hidden="1" x14ac:dyDescent="0.3">
      <c r="A206731">
        <v>206822</v>
      </c>
      <c r="B206731">
        <v>9</v>
      </c>
      <c r="C206731">
        <v>2644612</v>
      </c>
      <c r="D206731">
        <v>0</v>
      </c>
      <c r="E206731" s="1">
        <v>46052</v>
      </c>
      <c r="F206731" s="2" t="s">
        <v>13</v>
      </c>
      <c r="G206731" s="2" t="s">
        <v>25</v>
      </c>
    </row>
    <row r="206732" spans="1:7" hidden="1" x14ac:dyDescent="0.3">
      <c r="A206732">
        <v>206823</v>
      </c>
      <c r="B206732">
        <v>1</v>
      </c>
      <c r="C206732">
        <v>2644622</v>
      </c>
      <c r="D206732">
        <v>0</v>
      </c>
      <c r="E206732" s="1">
        <v>46052</v>
      </c>
      <c r="F206732" s="2" t="s">
        <v>70</v>
      </c>
      <c r="G206732" s="2" t="s">
        <v>98</v>
      </c>
    </row>
    <row r="206733" spans="1:7" hidden="1" x14ac:dyDescent="0.3">
      <c r="A206733">
        <v>206824</v>
      </c>
      <c r="B206733">
        <v>1</v>
      </c>
      <c r="C206733">
        <v>2644623</v>
      </c>
      <c r="D206733">
        <v>4</v>
      </c>
      <c r="E206733" s="1">
        <v>46052</v>
      </c>
      <c r="F206733" s="2" t="s">
        <v>15</v>
      </c>
      <c r="G206733" s="2" t="s">
        <v>16</v>
      </c>
    </row>
    <row r="206734" spans="1:7" hidden="1" x14ac:dyDescent="0.3">
      <c r="A206734">
        <v>206825</v>
      </c>
      <c r="B206734">
        <v>1</v>
      </c>
      <c r="C206734">
        <v>2644625</v>
      </c>
      <c r="D206734">
        <v>1</v>
      </c>
      <c r="E206734" s="1">
        <v>46052</v>
      </c>
      <c r="F206734" s="2" t="s">
        <v>19</v>
      </c>
      <c r="G206734" s="2" t="s">
        <v>23</v>
      </c>
    </row>
    <row r="206735" spans="1:7" hidden="1" x14ac:dyDescent="0.3">
      <c r="A206735">
        <v>206826</v>
      </c>
      <c r="B206735">
        <v>3</v>
      </c>
      <c r="C206735">
        <v>2644633</v>
      </c>
      <c r="D206735">
        <v>5</v>
      </c>
      <c r="E206735" s="1">
        <v>46052</v>
      </c>
      <c r="F206735" s="2" t="s">
        <v>147</v>
      </c>
      <c r="G206735" s="2" t="s">
        <v>162</v>
      </c>
    </row>
    <row r="206736" spans="1:7" hidden="1" x14ac:dyDescent="0.3">
      <c r="A206736">
        <v>206827</v>
      </c>
      <c r="B206736">
        <v>10</v>
      </c>
      <c r="C206736">
        <v>2644636</v>
      </c>
      <c r="D206736">
        <v>1</v>
      </c>
      <c r="E206736" s="1">
        <v>46052</v>
      </c>
      <c r="F206736" s="2" t="s">
        <v>110</v>
      </c>
      <c r="G206736" s="2" t="s">
        <v>111</v>
      </c>
    </row>
    <row r="206737" spans="1:7" hidden="1" x14ac:dyDescent="0.3">
      <c r="A206737">
        <v>206828</v>
      </c>
      <c r="B206737">
        <v>9</v>
      </c>
      <c r="C206737">
        <v>2644637</v>
      </c>
      <c r="D206737">
        <v>1</v>
      </c>
      <c r="E206737" s="1">
        <v>46052</v>
      </c>
      <c r="F206737" s="2" t="s">
        <v>13</v>
      </c>
      <c r="G206737" s="2" t="s">
        <v>52</v>
      </c>
    </row>
    <row r="206738" spans="1:7" hidden="1" x14ac:dyDescent="0.3">
      <c r="A206738">
        <v>206829</v>
      </c>
      <c r="B206738">
        <v>1</v>
      </c>
      <c r="C206738">
        <v>2644639</v>
      </c>
      <c r="D206738">
        <v>0</v>
      </c>
      <c r="E206738" s="1">
        <v>46052</v>
      </c>
      <c r="F206738" s="2" t="s">
        <v>47</v>
      </c>
      <c r="G206738" s="2" t="s">
        <v>333</v>
      </c>
    </row>
    <row r="206739" spans="1:7" hidden="1" x14ac:dyDescent="0.3">
      <c r="A206739">
        <v>206830</v>
      </c>
      <c r="B206739">
        <v>1</v>
      </c>
      <c r="C206739">
        <v>2644645</v>
      </c>
      <c r="D206739">
        <v>0</v>
      </c>
      <c r="E206739" s="1">
        <v>46052</v>
      </c>
      <c r="F206739" s="2" t="s">
        <v>15</v>
      </c>
      <c r="G206739" s="2" t="s">
        <v>16</v>
      </c>
    </row>
    <row r="206740" spans="1:7" hidden="1" x14ac:dyDescent="0.3">
      <c r="A206740">
        <v>206831</v>
      </c>
      <c r="B206740">
        <v>1</v>
      </c>
      <c r="C206740">
        <v>2644647</v>
      </c>
      <c r="D206740">
        <v>4</v>
      </c>
      <c r="E206740" s="1">
        <v>46052</v>
      </c>
      <c r="F206740" s="2" t="s">
        <v>26</v>
      </c>
      <c r="G206740" s="2" t="s">
        <v>33</v>
      </c>
    </row>
    <row r="206741" spans="1:7" hidden="1" x14ac:dyDescent="0.3">
      <c r="A206741">
        <v>206832</v>
      </c>
      <c r="B206741">
        <v>1</v>
      </c>
      <c r="C206741">
        <v>2644649</v>
      </c>
      <c r="D206741">
        <v>4</v>
      </c>
      <c r="E206741" s="1">
        <v>46052</v>
      </c>
      <c r="F206741" s="2" t="s">
        <v>94</v>
      </c>
      <c r="G206741" s="2" t="s">
        <v>333</v>
      </c>
    </row>
    <row r="206742" spans="1:7" hidden="1" x14ac:dyDescent="0.3">
      <c r="A206742">
        <v>206833</v>
      </c>
      <c r="B206742">
        <v>7</v>
      </c>
      <c r="C206742">
        <v>2644651</v>
      </c>
      <c r="D206742">
        <v>0</v>
      </c>
      <c r="E206742" s="1">
        <v>46052</v>
      </c>
      <c r="F206742" s="2" t="s">
        <v>43</v>
      </c>
      <c r="G206742" s="2" t="s">
        <v>83</v>
      </c>
    </row>
    <row r="206743" spans="1:7" hidden="1" x14ac:dyDescent="0.3">
      <c r="A206743">
        <v>206834</v>
      </c>
      <c r="B206743">
        <v>1</v>
      </c>
      <c r="C206743">
        <v>2644653</v>
      </c>
      <c r="D206743">
        <v>0</v>
      </c>
      <c r="E206743" s="1">
        <v>46052</v>
      </c>
      <c r="F206743" s="2" t="s">
        <v>26</v>
      </c>
      <c r="G206743" s="2" t="s">
        <v>27</v>
      </c>
    </row>
    <row r="206744" spans="1:7" hidden="1" x14ac:dyDescent="0.3">
      <c r="A206744">
        <v>206835</v>
      </c>
      <c r="B206744">
        <v>3</v>
      </c>
      <c r="C206744">
        <v>2644658</v>
      </c>
      <c r="D206744">
        <v>5</v>
      </c>
      <c r="E206744" s="1">
        <v>46052</v>
      </c>
      <c r="F206744" s="2" t="s">
        <v>39</v>
      </c>
      <c r="G206744" s="2" t="s">
        <v>126</v>
      </c>
    </row>
    <row r="206745" spans="1:7" hidden="1" x14ac:dyDescent="0.3">
      <c r="A206745">
        <v>206836</v>
      </c>
      <c r="B206745">
        <v>7</v>
      </c>
      <c r="C206745">
        <v>2644666</v>
      </c>
      <c r="D206745">
        <v>0</v>
      </c>
      <c r="E206745" s="1">
        <v>46052</v>
      </c>
      <c r="F206745" s="2" t="s">
        <v>43</v>
      </c>
      <c r="G206745" s="2" t="s">
        <v>44</v>
      </c>
    </row>
    <row r="206746" spans="1:7" hidden="1" x14ac:dyDescent="0.3">
      <c r="A206746">
        <v>206837</v>
      </c>
      <c r="B206746">
        <v>15</v>
      </c>
      <c r="C206746">
        <v>2644669</v>
      </c>
      <c r="D206746">
        <v>11</v>
      </c>
      <c r="E206746" s="1">
        <v>46052</v>
      </c>
      <c r="F206746" s="2" t="s">
        <v>192</v>
      </c>
      <c r="G206746" s="2" t="s">
        <v>32</v>
      </c>
    </row>
    <row r="206747" spans="1:7" hidden="1" x14ac:dyDescent="0.3">
      <c r="A206747">
        <v>206838</v>
      </c>
      <c r="B206747">
        <v>3</v>
      </c>
      <c r="C206747">
        <v>2644675</v>
      </c>
      <c r="D206747">
        <v>3</v>
      </c>
      <c r="E206747" s="1">
        <v>46052</v>
      </c>
      <c r="F206747" s="2" t="s">
        <v>147</v>
      </c>
      <c r="G206747" s="2" t="s">
        <v>148</v>
      </c>
    </row>
    <row r="206748" spans="1:7" hidden="1" x14ac:dyDescent="0.3">
      <c r="A206748">
        <v>206839</v>
      </c>
      <c r="B206748">
        <v>1</v>
      </c>
      <c r="C206748">
        <v>2644677</v>
      </c>
      <c r="D206748">
        <v>1</v>
      </c>
      <c r="E206748" s="1">
        <v>46052</v>
      </c>
      <c r="F206748" s="2" t="s">
        <v>36</v>
      </c>
      <c r="G206748" s="2" t="s">
        <v>37</v>
      </c>
    </row>
    <row r="206749" spans="1:7" hidden="1" x14ac:dyDescent="0.3">
      <c r="A206749">
        <v>206840</v>
      </c>
      <c r="B206749">
        <v>9</v>
      </c>
      <c r="C206749">
        <v>2644681</v>
      </c>
      <c r="D206749">
        <v>1</v>
      </c>
      <c r="E206749" s="1">
        <v>46052</v>
      </c>
      <c r="F206749" s="2" t="s">
        <v>13</v>
      </c>
      <c r="G206749" s="2" t="s">
        <v>25</v>
      </c>
    </row>
    <row r="206750" spans="1:7" hidden="1" x14ac:dyDescent="0.3">
      <c r="A206750">
        <v>206841</v>
      </c>
      <c r="B206750">
        <v>1</v>
      </c>
      <c r="C206750">
        <v>2644689</v>
      </c>
      <c r="D206750">
        <v>15</v>
      </c>
      <c r="E206750" s="1">
        <v>46052</v>
      </c>
      <c r="F206750" s="2" t="s">
        <v>94</v>
      </c>
      <c r="G206750" s="2" t="s">
        <v>333</v>
      </c>
    </row>
    <row r="206751" spans="1:7" hidden="1" x14ac:dyDescent="0.3">
      <c r="A206751">
        <v>206842</v>
      </c>
      <c r="B206751">
        <v>1</v>
      </c>
      <c r="C206751">
        <v>2644694</v>
      </c>
      <c r="D206751">
        <v>21</v>
      </c>
      <c r="E206751" s="1">
        <v>46052</v>
      </c>
      <c r="F206751" s="2" t="s">
        <v>9</v>
      </c>
      <c r="G206751" s="2" t="s">
        <v>20</v>
      </c>
    </row>
    <row r="206752" spans="1:7" hidden="1" x14ac:dyDescent="0.3">
      <c r="A206752">
        <v>206843</v>
      </c>
      <c r="B206752">
        <v>3</v>
      </c>
      <c r="C206752">
        <v>2644697</v>
      </c>
      <c r="D206752">
        <v>5</v>
      </c>
      <c r="E206752" s="1">
        <v>46052</v>
      </c>
      <c r="F206752" s="2" t="s">
        <v>39</v>
      </c>
      <c r="G206752" s="2" t="s">
        <v>126</v>
      </c>
    </row>
    <row r="206753" spans="1:7" hidden="1" x14ac:dyDescent="0.3">
      <c r="A206753">
        <v>206844</v>
      </c>
      <c r="B206753">
        <v>1</v>
      </c>
      <c r="C206753">
        <v>2644700</v>
      </c>
      <c r="D206753">
        <v>1</v>
      </c>
      <c r="E206753" s="1">
        <v>46052</v>
      </c>
      <c r="F206753" s="2" t="s">
        <v>15</v>
      </c>
      <c r="G206753" s="2" t="s">
        <v>84</v>
      </c>
    </row>
    <row r="206754" spans="1:7" hidden="1" x14ac:dyDescent="0.3">
      <c r="A206754">
        <v>206845</v>
      </c>
      <c r="B206754">
        <v>1</v>
      </c>
      <c r="C206754">
        <v>2644701</v>
      </c>
      <c r="D206754">
        <v>2</v>
      </c>
      <c r="E206754" s="1">
        <v>46052</v>
      </c>
      <c r="F206754" s="2" t="s">
        <v>26</v>
      </c>
      <c r="G206754" s="2" t="s">
        <v>33</v>
      </c>
    </row>
    <row r="206755" spans="1:7" hidden="1" x14ac:dyDescent="0.3">
      <c r="A206755">
        <v>206846</v>
      </c>
      <c r="B206755">
        <v>5</v>
      </c>
      <c r="C206755">
        <v>2644709</v>
      </c>
      <c r="D206755">
        <v>1</v>
      </c>
      <c r="E206755" s="1">
        <v>46052</v>
      </c>
      <c r="F206755" s="2" t="s">
        <v>68</v>
      </c>
      <c r="G206755" s="2" t="s">
        <v>69</v>
      </c>
    </row>
    <row r="206756" spans="1:7" hidden="1" x14ac:dyDescent="0.3">
      <c r="A206756">
        <v>206847</v>
      </c>
      <c r="B206756">
        <v>7</v>
      </c>
      <c r="C206756">
        <v>2644711</v>
      </c>
      <c r="D206756">
        <v>0</v>
      </c>
      <c r="E206756" s="1">
        <v>46052</v>
      </c>
      <c r="F206756" s="2" t="s">
        <v>49</v>
      </c>
      <c r="G206756" s="2" t="s">
        <v>55</v>
      </c>
    </row>
    <row r="206757" spans="1:7" hidden="1" x14ac:dyDescent="0.3">
      <c r="A206757">
        <v>206848</v>
      </c>
      <c r="B206757">
        <v>1</v>
      </c>
      <c r="C206757">
        <v>2644718</v>
      </c>
      <c r="D206757">
        <v>3</v>
      </c>
      <c r="E206757" s="1">
        <v>46052</v>
      </c>
      <c r="F206757" s="2" t="s">
        <v>47</v>
      </c>
      <c r="G206757" s="2" t="s">
        <v>333</v>
      </c>
    </row>
    <row r="206758" spans="1:7" hidden="1" x14ac:dyDescent="0.3">
      <c r="A206758">
        <v>206849</v>
      </c>
      <c r="B206758">
        <v>1</v>
      </c>
      <c r="C206758">
        <v>2644719</v>
      </c>
      <c r="D206758">
        <v>0</v>
      </c>
      <c r="E206758" s="1">
        <v>46052</v>
      </c>
      <c r="F206758" s="2" t="s">
        <v>36</v>
      </c>
      <c r="G206758" s="2" t="s">
        <v>37</v>
      </c>
    </row>
    <row r="206759" spans="1:7" hidden="1" x14ac:dyDescent="0.3">
      <c r="A206759">
        <v>206850</v>
      </c>
      <c r="B206759">
        <v>13</v>
      </c>
      <c r="C206759">
        <v>2644722</v>
      </c>
      <c r="D206759">
        <v>20</v>
      </c>
      <c r="E206759" s="1">
        <v>46052</v>
      </c>
      <c r="F206759" s="2" t="s">
        <v>38</v>
      </c>
      <c r="G206759" s="2" t="s">
        <v>218</v>
      </c>
    </row>
    <row r="206760" spans="1:7" hidden="1" x14ac:dyDescent="0.3">
      <c r="A206760">
        <v>206851</v>
      </c>
      <c r="B206760">
        <v>8</v>
      </c>
      <c r="C206760">
        <v>2644725</v>
      </c>
      <c r="D206760">
        <v>3</v>
      </c>
      <c r="E206760" s="1">
        <v>46052</v>
      </c>
      <c r="F206760" s="2" t="s">
        <v>11</v>
      </c>
      <c r="G206760" s="2" t="s">
        <v>14</v>
      </c>
    </row>
    <row r="206761" spans="1:7" hidden="1" x14ac:dyDescent="0.3">
      <c r="A206761">
        <v>206852</v>
      </c>
      <c r="B206761">
        <v>1</v>
      </c>
      <c r="C206761">
        <v>2644738</v>
      </c>
      <c r="D206761">
        <v>5</v>
      </c>
      <c r="E206761" s="1">
        <v>46052</v>
      </c>
      <c r="F206761" s="2" t="s">
        <v>15</v>
      </c>
      <c r="G206761" s="2" t="s">
        <v>29</v>
      </c>
    </row>
    <row r="206762" spans="1:7" hidden="1" x14ac:dyDescent="0.3">
      <c r="A206762">
        <v>206853</v>
      </c>
      <c r="B206762">
        <v>5</v>
      </c>
      <c r="C206762">
        <v>2644739</v>
      </c>
      <c r="D206762">
        <v>0</v>
      </c>
      <c r="E206762" s="1">
        <v>46052</v>
      </c>
      <c r="F206762" s="2" t="s">
        <v>41</v>
      </c>
      <c r="G206762" s="2" t="s">
        <v>85</v>
      </c>
    </row>
    <row r="206763" spans="1:7" hidden="1" x14ac:dyDescent="0.3">
      <c r="A206763">
        <v>206854</v>
      </c>
      <c r="B206763">
        <v>3</v>
      </c>
      <c r="C206763">
        <v>2644740</v>
      </c>
      <c r="D206763">
        <v>3</v>
      </c>
      <c r="E206763" s="1">
        <v>46052</v>
      </c>
      <c r="F206763" s="2" t="s">
        <v>174</v>
      </c>
      <c r="G206763" s="2" t="s">
        <v>175</v>
      </c>
    </row>
    <row r="206764" spans="1:7" hidden="1" x14ac:dyDescent="0.3">
      <c r="A206764">
        <v>206855</v>
      </c>
      <c r="B206764">
        <v>1</v>
      </c>
      <c r="C206764">
        <v>2644749</v>
      </c>
      <c r="D206764">
        <v>1</v>
      </c>
      <c r="E206764" s="1">
        <v>46052</v>
      </c>
      <c r="F206764" s="2" t="s">
        <v>26</v>
      </c>
      <c r="G206764" s="2" t="s">
        <v>45</v>
      </c>
    </row>
    <row r="206765" spans="1:7" hidden="1" x14ac:dyDescent="0.3">
      <c r="A206765">
        <v>206856</v>
      </c>
      <c r="B206765">
        <v>1</v>
      </c>
      <c r="C206765">
        <v>2644754</v>
      </c>
      <c r="D206765">
        <v>21</v>
      </c>
      <c r="E206765" s="1">
        <v>46052</v>
      </c>
      <c r="F206765" s="2" t="s">
        <v>15</v>
      </c>
      <c r="G206765" s="2" t="s">
        <v>16</v>
      </c>
    </row>
    <row r="206766" spans="1:7" hidden="1" x14ac:dyDescent="0.3">
      <c r="A206766">
        <v>206857</v>
      </c>
      <c r="B206766">
        <v>1</v>
      </c>
      <c r="C206766">
        <v>2644763</v>
      </c>
      <c r="D206766">
        <v>1</v>
      </c>
      <c r="E206766" s="1">
        <v>46052</v>
      </c>
      <c r="F206766" s="2" t="s">
        <v>92</v>
      </c>
      <c r="G206766" s="2" t="s">
        <v>93</v>
      </c>
    </row>
    <row r="206767" spans="1:7" hidden="1" x14ac:dyDescent="0.3">
      <c r="A206767">
        <v>206858</v>
      </c>
      <c r="B206767">
        <v>1</v>
      </c>
      <c r="C206767">
        <v>2644769</v>
      </c>
      <c r="D206767">
        <v>0</v>
      </c>
      <c r="E206767" s="1">
        <v>46052</v>
      </c>
      <c r="F206767" s="2" t="s">
        <v>38</v>
      </c>
      <c r="G206767" s="2" t="s">
        <v>38</v>
      </c>
    </row>
    <row r="206768" spans="1:7" hidden="1" x14ac:dyDescent="0.3">
      <c r="A206768">
        <v>206859</v>
      </c>
      <c r="B206768">
        <v>3</v>
      </c>
      <c r="C206768">
        <v>2644775</v>
      </c>
      <c r="D206768">
        <v>4</v>
      </c>
      <c r="E206768" s="1">
        <v>46052</v>
      </c>
      <c r="F206768" s="2" t="s">
        <v>39</v>
      </c>
      <c r="G206768" s="2" t="s">
        <v>126</v>
      </c>
    </row>
    <row r="206769" spans="1:7" hidden="1" x14ac:dyDescent="0.3">
      <c r="A206769">
        <v>206860</v>
      </c>
      <c r="B206769">
        <v>7</v>
      </c>
      <c r="C206769">
        <v>2644776</v>
      </c>
      <c r="D206769">
        <v>0</v>
      </c>
      <c r="E206769" s="1">
        <v>46052</v>
      </c>
      <c r="F206769" s="2" t="s">
        <v>43</v>
      </c>
      <c r="G206769" s="2" t="s">
        <v>72</v>
      </c>
    </row>
    <row r="206770" spans="1:7" hidden="1" x14ac:dyDescent="0.3">
      <c r="A206770">
        <v>206861</v>
      </c>
      <c r="B206770">
        <v>1</v>
      </c>
      <c r="C206770">
        <v>2644778</v>
      </c>
      <c r="D206770">
        <v>2</v>
      </c>
      <c r="E206770" s="1">
        <v>46052</v>
      </c>
      <c r="F206770" s="2" t="s">
        <v>70</v>
      </c>
      <c r="G206770" s="2" t="s">
        <v>98</v>
      </c>
    </row>
    <row r="206771" spans="1:7" hidden="1" x14ac:dyDescent="0.3">
      <c r="A206771">
        <v>206862</v>
      </c>
      <c r="B206771">
        <v>7</v>
      </c>
      <c r="C206771">
        <v>2644780</v>
      </c>
      <c r="D206771">
        <v>0</v>
      </c>
      <c r="E206771" s="1">
        <v>46052</v>
      </c>
      <c r="F206771" s="2" t="s">
        <v>49</v>
      </c>
      <c r="G206771" s="2" t="s">
        <v>100</v>
      </c>
    </row>
    <row r="206772" spans="1:7" hidden="1" x14ac:dyDescent="0.3">
      <c r="A206772">
        <v>206863</v>
      </c>
      <c r="B206772">
        <v>7</v>
      </c>
      <c r="C206772">
        <v>2644785</v>
      </c>
      <c r="D206772">
        <v>0</v>
      </c>
      <c r="E206772" s="1">
        <v>46052</v>
      </c>
      <c r="F206772" s="2" t="s">
        <v>43</v>
      </c>
      <c r="G206772" s="2" t="s">
        <v>44</v>
      </c>
    </row>
    <row r="206773" spans="1:7" hidden="1" x14ac:dyDescent="0.3">
      <c r="A206773">
        <v>206864</v>
      </c>
      <c r="B206773">
        <v>8</v>
      </c>
      <c r="C206773">
        <v>2644786</v>
      </c>
      <c r="D206773">
        <v>11</v>
      </c>
      <c r="E206773" s="1">
        <v>46052</v>
      </c>
      <c r="F206773" s="2" t="s">
        <v>11</v>
      </c>
      <c r="G206773" s="2" t="s">
        <v>12</v>
      </c>
    </row>
    <row r="206774" spans="1:7" hidden="1" x14ac:dyDescent="0.3">
      <c r="A206774">
        <v>206865</v>
      </c>
      <c r="B206774">
        <v>1</v>
      </c>
      <c r="C206774">
        <v>2644789</v>
      </c>
      <c r="D206774">
        <v>0</v>
      </c>
      <c r="E206774" s="1">
        <v>46052</v>
      </c>
      <c r="F206774" s="2" t="s">
        <v>26</v>
      </c>
      <c r="G206774" s="2" t="s">
        <v>27</v>
      </c>
    </row>
    <row r="206775" spans="1:7" hidden="1" x14ac:dyDescent="0.3">
      <c r="A206775">
        <v>206866</v>
      </c>
      <c r="B206775">
        <v>7</v>
      </c>
      <c r="C206775">
        <v>2644790</v>
      </c>
      <c r="D206775">
        <v>0</v>
      </c>
      <c r="E206775" s="1">
        <v>46052</v>
      </c>
      <c r="F206775" s="2" t="s">
        <v>43</v>
      </c>
      <c r="G206775" s="2" t="s">
        <v>32</v>
      </c>
    </row>
    <row r="206776" spans="1:7" hidden="1" x14ac:dyDescent="0.3">
      <c r="A206776">
        <v>206867</v>
      </c>
      <c r="B206776">
        <v>9</v>
      </c>
      <c r="C206776">
        <v>2644792</v>
      </c>
      <c r="D206776">
        <v>0</v>
      </c>
      <c r="E206776" s="1">
        <v>46052</v>
      </c>
      <c r="F206776" s="2" t="s">
        <v>13</v>
      </c>
      <c r="G206776" s="2" t="s">
        <v>79</v>
      </c>
    </row>
    <row r="206777" spans="1:7" hidden="1" x14ac:dyDescent="0.3">
      <c r="A206777">
        <v>206868</v>
      </c>
      <c r="B206777">
        <v>1</v>
      </c>
      <c r="C206777">
        <v>2644799</v>
      </c>
      <c r="D206777">
        <v>0</v>
      </c>
      <c r="E206777" s="1">
        <v>46052</v>
      </c>
      <c r="F206777" s="2" t="s">
        <v>26</v>
      </c>
      <c r="G206777" s="2" t="s">
        <v>27</v>
      </c>
    </row>
    <row r="206778" spans="1:7" hidden="1" x14ac:dyDescent="0.3">
      <c r="A206778">
        <v>206869</v>
      </c>
      <c r="B206778">
        <v>8</v>
      </c>
      <c r="C206778">
        <v>2644817</v>
      </c>
      <c r="D206778">
        <v>11</v>
      </c>
      <c r="E206778" s="1">
        <v>46052</v>
      </c>
      <c r="F206778" s="2" t="s">
        <v>11</v>
      </c>
      <c r="G206778" s="2" t="s">
        <v>12</v>
      </c>
    </row>
    <row r="206779" spans="1:7" hidden="1" x14ac:dyDescent="0.3">
      <c r="A206779">
        <v>206870</v>
      </c>
      <c r="B206779">
        <v>1</v>
      </c>
      <c r="C206779">
        <v>2644823</v>
      </c>
      <c r="D206779">
        <v>0</v>
      </c>
      <c r="E206779" s="1">
        <v>46052</v>
      </c>
      <c r="F206779" s="2" t="s">
        <v>77</v>
      </c>
      <c r="G206779" s="2" t="s">
        <v>121</v>
      </c>
    </row>
    <row r="206780" spans="1:7" hidden="1" x14ac:dyDescent="0.3">
      <c r="A206780">
        <v>206871</v>
      </c>
      <c r="B206780">
        <v>5</v>
      </c>
      <c r="C206780">
        <v>2644835</v>
      </c>
      <c r="D206780">
        <v>0</v>
      </c>
      <c r="E206780" s="1">
        <v>46052</v>
      </c>
      <c r="F206780" s="2" t="s">
        <v>296</v>
      </c>
      <c r="G206780" s="2" t="s">
        <v>38</v>
      </c>
    </row>
    <row r="206781" spans="1:7" hidden="1" x14ac:dyDescent="0.3">
      <c r="A206781">
        <v>206872</v>
      </c>
      <c r="B206781">
        <v>1</v>
      </c>
      <c r="C206781">
        <v>2644837</v>
      </c>
      <c r="D206781">
        <v>5</v>
      </c>
      <c r="E206781" s="1">
        <v>46052</v>
      </c>
      <c r="F206781" s="2" t="s">
        <v>63</v>
      </c>
      <c r="G206781" s="2" t="s">
        <v>64</v>
      </c>
    </row>
    <row r="206782" spans="1:7" hidden="1" x14ac:dyDescent="0.3">
      <c r="A206782">
        <v>206873</v>
      </c>
      <c r="B206782">
        <v>1</v>
      </c>
      <c r="C206782">
        <v>2644844</v>
      </c>
      <c r="D206782">
        <v>3</v>
      </c>
      <c r="E206782" s="1">
        <v>46052</v>
      </c>
      <c r="F206782" s="2" t="s">
        <v>70</v>
      </c>
      <c r="G206782" s="2" t="s">
        <v>98</v>
      </c>
    </row>
    <row r="206783" spans="1:7" hidden="1" x14ac:dyDescent="0.3">
      <c r="A206783">
        <v>206874</v>
      </c>
      <c r="B206783">
        <v>8</v>
      </c>
      <c r="C206783">
        <v>2644847</v>
      </c>
      <c r="D206783">
        <v>2</v>
      </c>
      <c r="E206783" s="1">
        <v>46052</v>
      </c>
      <c r="F206783" s="2" t="s">
        <v>11</v>
      </c>
      <c r="G206783" s="2" t="s">
        <v>99</v>
      </c>
    </row>
    <row r="206784" spans="1:7" hidden="1" x14ac:dyDescent="0.3">
      <c r="A206784">
        <v>206875</v>
      </c>
      <c r="B206784">
        <v>7</v>
      </c>
      <c r="C206784">
        <v>2644849</v>
      </c>
      <c r="D206784">
        <v>4</v>
      </c>
      <c r="E206784" s="1">
        <v>46052</v>
      </c>
      <c r="F206784" s="2" t="s">
        <v>43</v>
      </c>
      <c r="G206784" s="2" t="s">
        <v>72</v>
      </c>
    </row>
    <row r="206785" spans="1:7" hidden="1" x14ac:dyDescent="0.3">
      <c r="A206785">
        <v>206876</v>
      </c>
      <c r="B206785">
        <v>14</v>
      </c>
      <c r="C206785">
        <v>2644852</v>
      </c>
      <c r="D206785">
        <v>2</v>
      </c>
      <c r="E206785" s="1">
        <v>46052</v>
      </c>
      <c r="F206785" s="2" t="s">
        <v>192</v>
      </c>
      <c r="G206785" s="2" t="s">
        <v>32</v>
      </c>
    </row>
    <row r="206786" spans="1:7" hidden="1" x14ac:dyDescent="0.3">
      <c r="A206786">
        <v>206877</v>
      </c>
      <c r="B206786">
        <v>1</v>
      </c>
      <c r="C206786">
        <v>2644855</v>
      </c>
      <c r="D206786">
        <v>0</v>
      </c>
      <c r="E206786" s="1">
        <v>46052</v>
      </c>
      <c r="F206786" s="2" t="s">
        <v>89</v>
      </c>
      <c r="G206786" s="2" t="s">
        <v>78</v>
      </c>
    </row>
    <row r="206787" spans="1:7" hidden="1" x14ac:dyDescent="0.3">
      <c r="A206787">
        <v>206878</v>
      </c>
      <c r="B206787">
        <v>1</v>
      </c>
      <c r="C206787">
        <v>2644862</v>
      </c>
      <c r="D206787">
        <v>0</v>
      </c>
      <c r="E206787" s="1">
        <v>46052</v>
      </c>
      <c r="F206787" s="2" t="s">
        <v>47</v>
      </c>
      <c r="G206787" s="2" t="s">
        <v>333</v>
      </c>
    </row>
    <row r="206788" spans="1:7" hidden="1" x14ac:dyDescent="0.3">
      <c r="A206788">
        <v>206879</v>
      </c>
      <c r="B206788">
        <v>1</v>
      </c>
      <c r="C206788">
        <v>2644865</v>
      </c>
      <c r="D206788">
        <v>3</v>
      </c>
      <c r="E206788" s="1">
        <v>46052</v>
      </c>
      <c r="F206788" s="2" t="s">
        <v>15</v>
      </c>
      <c r="G206788" s="2" t="s">
        <v>16</v>
      </c>
    </row>
    <row r="206789" spans="1:7" hidden="1" x14ac:dyDescent="0.3">
      <c r="A206789">
        <v>206880</v>
      </c>
      <c r="B206789">
        <v>1</v>
      </c>
      <c r="C206789">
        <v>2644867</v>
      </c>
      <c r="D206789">
        <v>2</v>
      </c>
      <c r="E206789" s="1">
        <v>46052</v>
      </c>
      <c r="F206789" s="2" t="s">
        <v>70</v>
      </c>
      <c r="G206789" s="2" t="s">
        <v>113</v>
      </c>
    </row>
    <row r="206790" spans="1:7" hidden="1" x14ac:dyDescent="0.3">
      <c r="A206790">
        <v>206881</v>
      </c>
      <c r="B206790">
        <v>1</v>
      </c>
      <c r="C206790">
        <v>2644874</v>
      </c>
      <c r="D206790">
        <v>0</v>
      </c>
      <c r="E206790" s="1">
        <v>46052</v>
      </c>
      <c r="F206790" s="2" t="s">
        <v>17</v>
      </c>
      <c r="G206790" s="2" t="s">
        <v>333</v>
      </c>
    </row>
    <row r="206791" spans="1:7" hidden="1" x14ac:dyDescent="0.3">
      <c r="A206791">
        <v>206882</v>
      </c>
      <c r="B206791">
        <v>1</v>
      </c>
      <c r="C206791">
        <v>2644879</v>
      </c>
      <c r="D206791">
        <v>3</v>
      </c>
      <c r="E206791" s="1">
        <v>46052</v>
      </c>
      <c r="F206791" s="2" t="s">
        <v>15</v>
      </c>
      <c r="G206791" s="2" t="s">
        <v>21</v>
      </c>
    </row>
    <row r="206792" spans="1:7" hidden="1" x14ac:dyDescent="0.3">
      <c r="A206792">
        <v>206883</v>
      </c>
      <c r="B206792">
        <v>1</v>
      </c>
      <c r="C206792">
        <v>2644884</v>
      </c>
      <c r="D206792">
        <v>10</v>
      </c>
      <c r="E206792" s="1">
        <v>46052</v>
      </c>
      <c r="F206792" s="2" t="s">
        <v>15</v>
      </c>
      <c r="G206792" s="2" t="s">
        <v>21</v>
      </c>
    </row>
    <row r="206793" spans="1:7" hidden="1" x14ac:dyDescent="0.3">
      <c r="A206793">
        <v>206884</v>
      </c>
      <c r="B206793">
        <v>1</v>
      </c>
      <c r="C206793">
        <v>2644885</v>
      </c>
      <c r="D206793">
        <v>6</v>
      </c>
      <c r="E206793" s="1">
        <v>46052</v>
      </c>
      <c r="F206793" s="2" t="s">
        <v>94</v>
      </c>
      <c r="G206793" s="2" t="s">
        <v>333</v>
      </c>
    </row>
    <row r="206794" spans="1:7" hidden="1" x14ac:dyDescent="0.3">
      <c r="A206794">
        <v>206885</v>
      </c>
      <c r="B206794">
        <v>8</v>
      </c>
      <c r="C206794">
        <v>2644886</v>
      </c>
      <c r="D206794">
        <v>10</v>
      </c>
      <c r="E206794" s="1">
        <v>46052</v>
      </c>
      <c r="F206794" s="2" t="s">
        <v>11</v>
      </c>
      <c r="G206794" s="2" t="s">
        <v>99</v>
      </c>
    </row>
    <row r="206795" spans="1:7" hidden="1" x14ac:dyDescent="0.3">
      <c r="A206795">
        <v>206886</v>
      </c>
      <c r="B206795">
        <v>10</v>
      </c>
      <c r="C206795">
        <v>2644888</v>
      </c>
      <c r="D206795">
        <v>7</v>
      </c>
      <c r="E206795" s="1">
        <v>46052</v>
      </c>
      <c r="F206795" s="2" t="s">
        <v>13</v>
      </c>
      <c r="G206795" s="2" t="s">
        <v>79</v>
      </c>
    </row>
    <row r="206796" spans="1:7" hidden="1" x14ac:dyDescent="0.3">
      <c r="A206796">
        <v>206887</v>
      </c>
      <c r="B206796">
        <v>45</v>
      </c>
      <c r="C206796">
        <v>2644891</v>
      </c>
      <c r="D206796">
        <v>1</v>
      </c>
      <c r="E206796" s="1">
        <v>46052</v>
      </c>
      <c r="F206796" s="2" t="s">
        <v>38</v>
      </c>
      <c r="G206796" s="2" t="s">
        <v>38</v>
      </c>
    </row>
    <row r="206797" spans="1:7" hidden="1" x14ac:dyDescent="0.3">
      <c r="A206797">
        <v>206888</v>
      </c>
      <c r="B206797">
        <v>1</v>
      </c>
      <c r="C206797">
        <v>2644892</v>
      </c>
      <c r="D206797">
        <v>19</v>
      </c>
      <c r="E206797" s="1">
        <v>46052</v>
      </c>
      <c r="F206797" s="2" t="s">
        <v>70</v>
      </c>
      <c r="G206797" s="2" t="s">
        <v>71</v>
      </c>
    </row>
    <row r="206798" spans="1:7" hidden="1" x14ac:dyDescent="0.3">
      <c r="A206798">
        <v>206889</v>
      </c>
      <c r="B206798">
        <v>5</v>
      </c>
      <c r="C206798">
        <v>2644896</v>
      </c>
      <c r="D206798">
        <v>0</v>
      </c>
      <c r="E206798" s="1">
        <v>46052</v>
      </c>
      <c r="F206798" s="2" t="s">
        <v>41</v>
      </c>
      <c r="G206798" s="2" t="s">
        <v>85</v>
      </c>
    </row>
    <row r="206799" spans="1:7" hidden="1" x14ac:dyDescent="0.3">
      <c r="A206799">
        <v>206890</v>
      </c>
      <c r="B206799">
        <v>5</v>
      </c>
      <c r="C206799">
        <v>2644897</v>
      </c>
      <c r="D206799">
        <v>1</v>
      </c>
      <c r="E206799" s="1">
        <v>46052</v>
      </c>
      <c r="F206799" s="2" t="s">
        <v>68</v>
      </c>
      <c r="G206799" s="2" t="s">
        <v>128</v>
      </c>
    </row>
    <row r="206800" spans="1:7" hidden="1" x14ac:dyDescent="0.3">
      <c r="A206800">
        <v>206891</v>
      </c>
      <c r="B206800">
        <v>1</v>
      </c>
      <c r="C206800">
        <v>2644899</v>
      </c>
      <c r="D206800">
        <v>18</v>
      </c>
      <c r="E206800" s="1">
        <v>46052</v>
      </c>
      <c r="F206800" s="2" t="s">
        <v>70</v>
      </c>
      <c r="G206800" s="2" t="s">
        <v>71</v>
      </c>
    </row>
    <row r="206801" spans="1:7" hidden="1" x14ac:dyDescent="0.3">
      <c r="A206801">
        <v>206892</v>
      </c>
      <c r="B206801">
        <v>1</v>
      </c>
      <c r="C206801">
        <v>2644908</v>
      </c>
      <c r="D206801">
        <v>1</v>
      </c>
      <c r="E206801" s="1">
        <v>46052</v>
      </c>
      <c r="F206801" s="2" t="s">
        <v>70</v>
      </c>
      <c r="G206801" s="2" t="s">
        <v>113</v>
      </c>
    </row>
    <row r="206802" spans="1:7" hidden="1" x14ac:dyDescent="0.3">
      <c r="A206802">
        <v>206893</v>
      </c>
      <c r="B206802">
        <v>1</v>
      </c>
      <c r="C206802">
        <v>2644918</v>
      </c>
      <c r="D206802">
        <v>18</v>
      </c>
      <c r="E206802" s="1">
        <v>46052</v>
      </c>
      <c r="F206802" s="2" t="s">
        <v>15</v>
      </c>
      <c r="G206802" s="2" t="s">
        <v>84</v>
      </c>
    </row>
    <row r="206803" spans="1:7" hidden="1" x14ac:dyDescent="0.3">
      <c r="A206803">
        <v>206894</v>
      </c>
      <c r="B206803">
        <v>1</v>
      </c>
      <c r="C206803">
        <v>2644926</v>
      </c>
      <c r="D206803">
        <v>0</v>
      </c>
      <c r="E206803" s="1">
        <v>46052</v>
      </c>
      <c r="F206803" s="2" t="s">
        <v>87</v>
      </c>
      <c r="G206803" s="2" t="s">
        <v>134</v>
      </c>
    </row>
    <row r="206804" spans="1:7" hidden="1" x14ac:dyDescent="0.3">
      <c r="A206804">
        <v>206895</v>
      </c>
      <c r="B206804">
        <v>7</v>
      </c>
      <c r="C206804">
        <v>2644934</v>
      </c>
      <c r="D206804">
        <v>2</v>
      </c>
      <c r="E206804" s="1">
        <v>46052</v>
      </c>
      <c r="F206804" s="2" t="s">
        <v>60</v>
      </c>
      <c r="G206804" s="2" t="s">
        <v>140</v>
      </c>
    </row>
    <row r="206805" spans="1:7" hidden="1" x14ac:dyDescent="0.3">
      <c r="A206805">
        <v>206896</v>
      </c>
      <c r="B206805">
        <v>1</v>
      </c>
      <c r="C206805">
        <v>2644935</v>
      </c>
      <c r="D206805">
        <v>0</v>
      </c>
      <c r="E206805" s="1">
        <v>46052</v>
      </c>
      <c r="F206805" s="2" t="s">
        <v>94</v>
      </c>
      <c r="G206805" s="2" t="s">
        <v>333</v>
      </c>
    </row>
    <row r="206806" spans="1:7" hidden="1" x14ac:dyDescent="0.3">
      <c r="A206806">
        <v>206897</v>
      </c>
      <c r="B206806">
        <v>3</v>
      </c>
      <c r="C206806">
        <v>2644940</v>
      </c>
      <c r="D206806">
        <v>1</v>
      </c>
      <c r="E206806" s="1">
        <v>46052</v>
      </c>
      <c r="F206806" s="2" t="s">
        <v>174</v>
      </c>
      <c r="G206806" s="2" t="s">
        <v>175</v>
      </c>
    </row>
    <row r="206807" spans="1:7" hidden="1" x14ac:dyDescent="0.3">
      <c r="A206807">
        <v>206898</v>
      </c>
      <c r="B206807">
        <v>1</v>
      </c>
      <c r="C206807">
        <v>2644945</v>
      </c>
      <c r="D206807">
        <v>0</v>
      </c>
      <c r="E206807" s="1">
        <v>46052</v>
      </c>
      <c r="F206807" s="2" t="s">
        <v>26</v>
      </c>
      <c r="G206807" s="2" t="s">
        <v>45</v>
      </c>
    </row>
    <row r="206808" spans="1:7" hidden="1" x14ac:dyDescent="0.3">
      <c r="A206808">
        <v>206899</v>
      </c>
      <c r="B206808">
        <v>1</v>
      </c>
      <c r="C206808">
        <v>2644952</v>
      </c>
      <c r="D206808">
        <v>0</v>
      </c>
      <c r="E206808" s="1">
        <v>46052</v>
      </c>
      <c r="F206808" s="2" t="s">
        <v>92</v>
      </c>
      <c r="G206808" s="2" t="s">
        <v>93</v>
      </c>
    </row>
    <row r="206809" spans="1:7" hidden="1" x14ac:dyDescent="0.3">
      <c r="A206809">
        <v>206900</v>
      </c>
      <c r="B206809">
        <v>1</v>
      </c>
      <c r="C206809">
        <v>2644956</v>
      </c>
      <c r="D206809">
        <v>2</v>
      </c>
      <c r="E206809" s="1">
        <v>46052</v>
      </c>
      <c r="F206809" s="2" t="s">
        <v>19</v>
      </c>
      <c r="G206809" s="2" t="s">
        <v>149</v>
      </c>
    </row>
    <row r="206810" spans="1:7" hidden="1" x14ac:dyDescent="0.3">
      <c r="A206810">
        <v>206901</v>
      </c>
      <c r="B206810">
        <v>7</v>
      </c>
      <c r="C206810">
        <v>2644960</v>
      </c>
      <c r="D206810">
        <v>0</v>
      </c>
      <c r="E206810" s="1">
        <v>46052</v>
      </c>
      <c r="F206810" s="2" t="s">
        <v>43</v>
      </c>
      <c r="G206810" s="2" t="s">
        <v>72</v>
      </c>
    </row>
    <row r="206811" spans="1:7" hidden="1" x14ac:dyDescent="0.3">
      <c r="A206811">
        <v>206902</v>
      </c>
      <c r="B206811">
        <v>1</v>
      </c>
      <c r="C206811">
        <v>2644961</v>
      </c>
      <c r="D206811">
        <v>0</v>
      </c>
      <c r="E206811" s="1">
        <v>46052</v>
      </c>
      <c r="F206811" s="2" t="s">
        <v>15</v>
      </c>
      <c r="G206811" s="2" t="s">
        <v>16</v>
      </c>
    </row>
    <row r="206812" spans="1:7" hidden="1" x14ac:dyDescent="0.3">
      <c r="A206812">
        <v>206903</v>
      </c>
      <c r="B206812">
        <v>8</v>
      </c>
      <c r="C206812">
        <v>2644964</v>
      </c>
      <c r="D206812">
        <v>9</v>
      </c>
      <c r="E206812" s="1">
        <v>46052</v>
      </c>
      <c r="F206812" s="2" t="s">
        <v>11</v>
      </c>
      <c r="G206812" s="2" t="s">
        <v>32</v>
      </c>
    </row>
    <row r="206813" spans="1:7" hidden="1" x14ac:dyDescent="0.3">
      <c r="A206813">
        <v>206904</v>
      </c>
      <c r="B206813">
        <v>7</v>
      </c>
      <c r="C206813">
        <v>2644967</v>
      </c>
      <c r="D206813">
        <v>0</v>
      </c>
      <c r="E206813" s="1">
        <v>46052</v>
      </c>
      <c r="F206813" s="2" t="s">
        <v>60</v>
      </c>
      <c r="G206813" s="2" t="s">
        <v>140</v>
      </c>
    </row>
    <row r="206814" spans="1:7" hidden="1" x14ac:dyDescent="0.3">
      <c r="A206814">
        <v>206905</v>
      </c>
      <c r="B206814">
        <v>1</v>
      </c>
      <c r="C206814">
        <v>2644969</v>
      </c>
      <c r="D206814">
        <v>0</v>
      </c>
      <c r="E206814" s="1">
        <v>46052</v>
      </c>
      <c r="F206814" s="2" t="s">
        <v>70</v>
      </c>
      <c r="G206814" s="2" t="s">
        <v>103</v>
      </c>
    </row>
    <row r="206815" spans="1:7" hidden="1" x14ac:dyDescent="0.3">
      <c r="A206815">
        <v>206906</v>
      </c>
      <c r="B206815">
        <v>9</v>
      </c>
      <c r="C206815">
        <v>2644970</v>
      </c>
      <c r="D206815">
        <v>0</v>
      </c>
      <c r="E206815" s="1">
        <v>46052</v>
      </c>
      <c r="F206815" s="2" t="s">
        <v>13</v>
      </c>
      <c r="G206815" s="2" t="s">
        <v>79</v>
      </c>
    </row>
    <row r="206816" spans="1:7" hidden="1" x14ac:dyDescent="0.3">
      <c r="A206816">
        <v>206907</v>
      </c>
      <c r="B206816">
        <v>1</v>
      </c>
      <c r="C206816">
        <v>2644973</v>
      </c>
      <c r="D206816">
        <v>0</v>
      </c>
      <c r="E206816" s="1">
        <v>46052</v>
      </c>
      <c r="F206816" s="2" t="s">
        <v>17</v>
      </c>
      <c r="G206816" s="2" t="s">
        <v>333</v>
      </c>
    </row>
    <row r="206817" spans="1:7" hidden="1" x14ac:dyDescent="0.3">
      <c r="A206817">
        <v>206908</v>
      </c>
      <c r="B206817">
        <v>8</v>
      </c>
      <c r="C206817">
        <v>2644974</v>
      </c>
      <c r="D206817">
        <v>0</v>
      </c>
      <c r="E206817" s="1">
        <v>46052</v>
      </c>
      <c r="F206817" s="2" t="s">
        <v>11</v>
      </c>
      <c r="G206817" s="2" t="s">
        <v>12</v>
      </c>
    </row>
    <row r="206818" spans="1:7" hidden="1" x14ac:dyDescent="0.3">
      <c r="A206818">
        <v>206909</v>
      </c>
      <c r="B206818">
        <v>1</v>
      </c>
      <c r="C206818">
        <v>2644975</v>
      </c>
      <c r="D206818">
        <v>0</v>
      </c>
      <c r="E206818" s="1">
        <v>46052</v>
      </c>
      <c r="F206818" s="2" t="s">
        <v>15</v>
      </c>
      <c r="G206818" s="2" t="s">
        <v>27</v>
      </c>
    </row>
    <row r="206819" spans="1:7" hidden="1" x14ac:dyDescent="0.3">
      <c r="A206819">
        <v>206910</v>
      </c>
      <c r="B206819">
        <v>1</v>
      </c>
      <c r="C206819">
        <v>2644982</v>
      </c>
      <c r="D206819">
        <v>0</v>
      </c>
      <c r="E206819" s="1">
        <v>46052</v>
      </c>
      <c r="F206819" s="2" t="s">
        <v>26</v>
      </c>
      <c r="G206819" s="2" t="s">
        <v>33</v>
      </c>
    </row>
    <row r="206820" spans="1:7" hidden="1" x14ac:dyDescent="0.3">
      <c r="A206820">
        <v>206911</v>
      </c>
      <c r="B206820">
        <v>1</v>
      </c>
      <c r="C206820">
        <v>2644983</v>
      </c>
      <c r="D206820">
        <v>0</v>
      </c>
      <c r="E206820" s="1">
        <v>46052</v>
      </c>
      <c r="F206820" s="2" t="s">
        <v>156</v>
      </c>
      <c r="G206820" s="2" t="s">
        <v>157</v>
      </c>
    </row>
    <row r="206821" spans="1:7" hidden="1" x14ac:dyDescent="0.3">
      <c r="A206821">
        <v>206912</v>
      </c>
      <c r="B206821">
        <v>11</v>
      </c>
      <c r="C206821">
        <v>2644996</v>
      </c>
      <c r="D206821">
        <v>0</v>
      </c>
      <c r="E206821" s="1">
        <v>46052</v>
      </c>
      <c r="F206821" s="2" t="s">
        <v>80</v>
      </c>
      <c r="G206821" s="2" t="s">
        <v>85</v>
      </c>
    </row>
    <row r="206822" spans="1:7" hidden="1" x14ac:dyDescent="0.3">
      <c r="A206822">
        <v>206913</v>
      </c>
      <c r="B206822">
        <v>1</v>
      </c>
      <c r="C206822">
        <v>2645004</v>
      </c>
      <c r="D206822">
        <v>2</v>
      </c>
      <c r="E206822" s="1">
        <v>46052</v>
      </c>
      <c r="F206822" s="2" t="s">
        <v>38</v>
      </c>
      <c r="G206822" s="2" t="s">
        <v>38</v>
      </c>
    </row>
    <row r="206823" spans="1:7" hidden="1" x14ac:dyDescent="0.3">
      <c r="A206823">
        <v>206914</v>
      </c>
      <c r="B206823">
        <v>13</v>
      </c>
      <c r="C206823">
        <v>2645013</v>
      </c>
      <c r="D206823">
        <v>14</v>
      </c>
      <c r="E206823" s="1">
        <v>46052</v>
      </c>
      <c r="F206823" s="2" t="s">
        <v>38</v>
      </c>
      <c r="G206823" s="2" t="s">
        <v>38</v>
      </c>
    </row>
    <row r="206824" spans="1:7" hidden="1" x14ac:dyDescent="0.3">
      <c r="A206824">
        <v>206915</v>
      </c>
      <c r="B206824">
        <v>7</v>
      </c>
      <c r="C206824">
        <v>2645014</v>
      </c>
      <c r="D206824">
        <v>0</v>
      </c>
      <c r="E206824" s="1">
        <v>46052</v>
      </c>
      <c r="F206824" s="2" t="s">
        <v>49</v>
      </c>
      <c r="G206824" s="2" t="s">
        <v>100</v>
      </c>
    </row>
    <row r="206825" spans="1:7" hidden="1" x14ac:dyDescent="0.3">
      <c r="A206825">
        <v>206916</v>
      </c>
      <c r="B206825">
        <v>10</v>
      </c>
      <c r="C206825">
        <v>2645017</v>
      </c>
      <c r="D206825">
        <v>6</v>
      </c>
      <c r="E206825" s="1">
        <v>46052</v>
      </c>
      <c r="F206825" s="2" t="s">
        <v>13</v>
      </c>
      <c r="G206825" s="2" t="s">
        <v>79</v>
      </c>
    </row>
    <row r="206826" spans="1:7" hidden="1" x14ac:dyDescent="0.3">
      <c r="A206826">
        <v>206917</v>
      </c>
      <c r="B206826">
        <v>7</v>
      </c>
      <c r="C206826">
        <v>2645018</v>
      </c>
      <c r="D206826">
        <v>0</v>
      </c>
      <c r="E206826" s="1">
        <v>46052</v>
      </c>
      <c r="F206826" s="2" t="s">
        <v>43</v>
      </c>
      <c r="G206826" s="2" t="s">
        <v>72</v>
      </c>
    </row>
    <row r="206827" spans="1:7" hidden="1" x14ac:dyDescent="0.3">
      <c r="A206827">
        <v>206918</v>
      </c>
      <c r="B206827">
        <v>7</v>
      </c>
      <c r="C206827">
        <v>2645021</v>
      </c>
      <c r="D206827">
        <v>0</v>
      </c>
      <c r="E206827" s="1">
        <v>46052</v>
      </c>
      <c r="F206827" s="2" t="s">
        <v>43</v>
      </c>
      <c r="G206827" s="2" t="s">
        <v>72</v>
      </c>
    </row>
    <row r="206828" spans="1:7" hidden="1" x14ac:dyDescent="0.3">
      <c r="A206828">
        <v>206919</v>
      </c>
      <c r="B206828">
        <v>1</v>
      </c>
      <c r="C206828">
        <v>2645023</v>
      </c>
      <c r="D206828">
        <v>1</v>
      </c>
      <c r="E206828" s="1">
        <v>46052</v>
      </c>
      <c r="F206828" s="2" t="s">
        <v>70</v>
      </c>
      <c r="G206828" s="2" t="s">
        <v>98</v>
      </c>
    </row>
    <row r="206829" spans="1:7" hidden="1" x14ac:dyDescent="0.3">
      <c r="A206829">
        <v>206920</v>
      </c>
      <c r="B206829">
        <v>1</v>
      </c>
      <c r="C206829">
        <v>2645027</v>
      </c>
      <c r="D206829">
        <v>0</v>
      </c>
      <c r="E206829" s="1">
        <v>46052</v>
      </c>
      <c r="F206829" s="2" t="s">
        <v>9</v>
      </c>
      <c r="G206829" s="2" t="s">
        <v>10</v>
      </c>
    </row>
    <row r="206830" spans="1:7" hidden="1" x14ac:dyDescent="0.3">
      <c r="A206830">
        <v>206921</v>
      </c>
      <c r="B206830">
        <v>3</v>
      </c>
      <c r="C206830">
        <v>2645031</v>
      </c>
      <c r="D206830">
        <v>1</v>
      </c>
      <c r="E206830" s="1">
        <v>46052</v>
      </c>
      <c r="F206830" s="2" t="s">
        <v>174</v>
      </c>
      <c r="G206830" s="2" t="s">
        <v>175</v>
      </c>
    </row>
    <row r="206831" spans="1:7" hidden="1" x14ac:dyDescent="0.3">
      <c r="A206831">
        <v>206922</v>
      </c>
      <c r="B206831">
        <v>7</v>
      </c>
      <c r="C206831">
        <v>2645034</v>
      </c>
      <c r="D206831">
        <v>0</v>
      </c>
      <c r="E206831" s="1">
        <v>46052</v>
      </c>
      <c r="F206831" s="2" t="s">
        <v>43</v>
      </c>
      <c r="G206831" s="2" t="s">
        <v>209</v>
      </c>
    </row>
    <row r="206832" spans="1:7" hidden="1" x14ac:dyDescent="0.3">
      <c r="A206832">
        <v>206923</v>
      </c>
      <c r="B206832">
        <v>7</v>
      </c>
      <c r="C206832">
        <v>2645035</v>
      </c>
      <c r="D206832">
        <v>0</v>
      </c>
      <c r="E206832" s="1">
        <v>46052</v>
      </c>
      <c r="F206832" s="2" t="s">
        <v>43</v>
      </c>
      <c r="G206832" s="2" t="s">
        <v>72</v>
      </c>
    </row>
    <row r="206833" spans="1:7" hidden="1" x14ac:dyDescent="0.3">
      <c r="A206833">
        <v>206924</v>
      </c>
      <c r="B206833">
        <v>2</v>
      </c>
      <c r="C206833">
        <v>2645037</v>
      </c>
      <c r="D206833">
        <v>1</v>
      </c>
      <c r="E206833" s="1">
        <v>46052</v>
      </c>
      <c r="F206833" s="2" t="s">
        <v>94</v>
      </c>
      <c r="G206833" s="2" t="s">
        <v>333</v>
      </c>
    </row>
    <row r="206834" spans="1:7" hidden="1" x14ac:dyDescent="0.3">
      <c r="A206834">
        <v>206925</v>
      </c>
      <c r="B206834">
        <v>7</v>
      </c>
      <c r="C206834">
        <v>2645050</v>
      </c>
      <c r="D206834">
        <v>0</v>
      </c>
      <c r="E206834" s="1">
        <v>46052</v>
      </c>
      <c r="F206834" s="2" t="s">
        <v>43</v>
      </c>
      <c r="G206834" s="2" t="s">
        <v>66</v>
      </c>
    </row>
    <row r="206835" spans="1:7" hidden="1" x14ac:dyDescent="0.3">
      <c r="A206835">
        <v>206926</v>
      </c>
      <c r="B206835">
        <v>1</v>
      </c>
      <c r="C206835">
        <v>2645054</v>
      </c>
      <c r="D206835">
        <v>13</v>
      </c>
      <c r="E206835" s="1">
        <v>46052</v>
      </c>
      <c r="F206835" s="2" t="s">
        <v>94</v>
      </c>
      <c r="G206835" s="2" t="s">
        <v>333</v>
      </c>
    </row>
    <row r="206836" spans="1:7" hidden="1" x14ac:dyDescent="0.3">
      <c r="A206836">
        <v>206927</v>
      </c>
      <c r="B206836">
        <v>7</v>
      </c>
      <c r="C206836">
        <v>2645057</v>
      </c>
      <c r="D206836">
        <v>0</v>
      </c>
      <c r="E206836" s="1">
        <v>46052</v>
      </c>
      <c r="F206836" s="2" t="s">
        <v>43</v>
      </c>
      <c r="G206836" s="2" t="s">
        <v>83</v>
      </c>
    </row>
    <row r="206837" spans="1:7" hidden="1" x14ac:dyDescent="0.3">
      <c r="A206837">
        <v>206928</v>
      </c>
      <c r="B206837">
        <v>1</v>
      </c>
      <c r="C206837">
        <v>2645058</v>
      </c>
      <c r="D206837">
        <v>1</v>
      </c>
      <c r="E206837" s="1">
        <v>46052</v>
      </c>
      <c r="F206837" s="2" t="s">
        <v>15</v>
      </c>
      <c r="G206837" s="2" t="s">
        <v>16</v>
      </c>
    </row>
    <row r="206838" spans="1:7" hidden="1" x14ac:dyDescent="0.3">
      <c r="A206838">
        <v>206929</v>
      </c>
      <c r="B206838">
        <v>7</v>
      </c>
      <c r="C206838">
        <v>2645060</v>
      </c>
      <c r="D206838">
        <v>2</v>
      </c>
      <c r="E206838" s="1">
        <v>46052</v>
      </c>
      <c r="F206838" s="2" t="s">
        <v>43</v>
      </c>
      <c r="G206838" s="2" t="s">
        <v>66</v>
      </c>
    </row>
    <row r="206839" spans="1:7" hidden="1" x14ac:dyDescent="0.3">
      <c r="A206839">
        <v>206930</v>
      </c>
      <c r="B206839">
        <v>1</v>
      </c>
      <c r="C206839">
        <v>2645061</v>
      </c>
      <c r="D206839">
        <v>0</v>
      </c>
      <c r="E206839" s="1">
        <v>46052</v>
      </c>
      <c r="F206839" s="2" t="s">
        <v>15</v>
      </c>
      <c r="G206839" s="2" t="s">
        <v>16</v>
      </c>
    </row>
    <row r="206840" spans="1:7" hidden="1" x14ac:dyDescent="0.3">
      <c r="A206840">
        <v>206931</v>
      </c>
      <c r="B206840">
        <v>1</v>
      </c>
      <c r="C206840">
        <v>2645062</v>
      </c>
      <c r="D206840">
        <v>1</v>
      </c>
      <c r="E206840" s="1">
        <v>46052</v>
      </c>
      <c r="F206840" s="2" t="s">
        <v>19</v>
      </c>
      <c r="G206840" s="2" t="s">
        <v>23</v>
      </c>
    </row>
    <row r="206841" spans="1:7" hidden="1" x14ac:dyDescent="0.3">
      <c r="A206841">
        <v>206932</v>
      </c>
      <c r="B206841">
        <v>1</v>
      </c>
      <c r="C206841">
        <v>2645063</v>
      </c>
      <c r="D206841">
        <v>0</v>
      </c>
      <c r="E206841" s="1">
        <v>46052</v>
      </c>
      <c r="F206841" s="2" t="s">
        <v>26</v>
      </c>
      <c r="G206841" s="2" t="s">
        <v>45</v>
      </c>
    </row>
    <row r="206842" spans="1:7" hidden="1" x14ac:dyDescent="0.3">
      <c r="A206842">
        <v>206933</v>
      </c>
      <c r="B206842">
        <v>7</v>
      </c>
      <c r="C206842">
        <v>2645067</v>
      </c>
      <c r="D206842">
        <v>0</v>
      </c>
      <c r="E206842" s="1">
        <v>46052</v>
      </c>
      <c r="F206842" s="2" t="s">
        <v>43</v>
      </c>
      <c r="G206842" s="2" t="s">
        <v>209</v>
      </c>
    </row>
    <row r="206843" spans="1:7" hidden="1" x14ac:dyDescent="0.3">
      <c r="A206843">
        <v>206934</v>
      </c>
      <c r="B206843">
        <v>1</v>
      </c>
      <c r="C206843">
        <v>2645070</v>
      </c>
      <c r="D206843">
        <v>10</v>
      </c>
      <c r="E206843" s="1">
        <v>46052</v>
      </c>
      <c r="F206843" s="2" t="s">
        <v>36</v>
      </c>
      <c r="G206843" s="2" t="s">
        <v>37</v>
      </c>
    </row>
    <row r="206844" spans="1:7" hidden="1" x14ac:dyDescent="0.3">
      <c r="A206844">
        <v>206935</v>
      </c>
      <c r="B206844">
        <v>7</v>
      </c>
      <c r="C206844">
        <v>2645074</v>
      </c>
      <c r="D206844">
        <v>0</v>
      </c>
      <c r="E206844" s="1">
        <v>46052</v>
      </c>
      <c r="F206844" s="2" t="s">
        <v>43</v>
      </c>
      <c r="G206844" s="2" t="s">
        <v>66</v>
      </c>
    </row>
    <row r="206845" spans="1:7" hidden="1" x14ac:dyDescent="0.3">
      <c r="A206845">
        <v>206936</v>
      </c>
      <c r="B206845">
        <v>1</v>
      </c>
      <c r="C206845">
        <v>2645089</v>
      </c>
      <c r="D206845">
        <v>0</v>
      </c>
      <c r="E206845" s="1">
        <v>46052</v>
      </c>
      <c r="F206845" s="2" t="s">
        <v>15</v>
      </c>
      <c r="G206845" s="2" t="s">
        <v>16</v>
      </c>
    </row>
    <row r="206846" spans="1:7" hidden="1" x14ac:dyDescent="0.3">
      <c r="A206846">
        <v>206937</v>
      </c>
      <c r="B206846">
        <v>1</v>
      </c>
      <c r="C206846">
        <v>2645105</v>
      </c>
      <c r="D206846">
        <v>0</v>
      </c>
      <c r="E206846" s="1">
        <v>46052</v>
      </c>
      <c r="F206846" s="2" t="s">
        <v>15</v>
      </c>
      <c r="G206846" s="2" t="s">
        <v>16</v>
      </c>
    </row>
    <row r="206847" spans="1:7" hidden="1" x14ac:dyDescent="0.3">
      <c r="A206847">
        <v>206938</v>
      </c>
      <c r="B206847">
        <v>1</v>
      </c>
      <c r="C206847">
        <v>2645123</v>
      </c>
      <c r="D206847">
        <v>2</v>
      </c>
      <c r="E206847" s="1">
        <v>46052</v>
      </c>
      <c r="F206847" s="2" t="s">
        <v>92</v>
      </c>
      <c r="G206847" s="2" t="s">
        <v>93</v>
      </c>
    </row>
    <row r="206848" spans="1:7" hidden="1" x14ac:dyDescent="0.3">
      <c r="A206848">
        <v>206939</v>
      </c>
      <c r="B206848">
        <v>1</v>
      </c>
      <c r="C206848">
        <v>2645128</v>
      </c>
      <c r="D206848">
        <v>1</v>
      </c>
      <c r="E206848" s="1">
        <v>46052</v>
      </c>
      <c r="F206848" s="2" t="s">
        <v>24</v>
      </c>
      <c r="G206848" s="2" t="s">
        <v>149</v>
      </c>
    </row>
    <row r="206849" spans="1:7" hidden="1" x14ac:dyDescent="0.3">
      <c r="A206849">
        <v>206940</v>
      </c>
      <c r="B206849">
        <v>1</v>
      </c>
      <c r="C206849">
        <v>2645137</v>
      </c>
      <c r="D206849">
        <v>0</v>
      </c>
      <c r="E206849" s="1">
        <v>46052</v>
      </c>
      <c r="F206849" s="2" t="s">
        <v>26</v>
      </c>
      <c r="G206849" s="2" t="s">
        <v>33</v>
      </c>
    </row>
    <row r="206850" spans="1:7" hidden="1" x14ac:dyDescent="0.3">
      <c r="A206850">
        <v>206941</v>
      </c>
      <c r="B206850">
        <v>14</v>
      </c>
      <c r="C206850">
        <v>2645138</v>
      </c>
      <c r="D206850">
        <v>0</v>
      </c>
      <c r="E206850" s="1">
        <v>46052</v>
      </c>
      <c r="F206850" s="2" t="s">
        <v>192</v>
      </c>
      <c r="G206850" s="2" t="s">
        <v>32</v>
      </c>
    </row>
    <row r="206851" spans="1:7" hidden="1" x14ac:dyDescent="0.3">
      <c r="A206851">
        <v>206942</v>
      </c>
      <c r="B206851">
        <v>1</v>
      </c>
      <c r="C206851">
        <v>2645146</v>
      </c>
      <c r="D206851">
        <v>1</v>
      </c>
      <c r="E206851" s="1">
        <v>46052</v>
      </c>
      <c r="F206851" s="2" t="s">
        <v>9</v>
      </c>
      <c r="G206851" s="2" t="s">
        <v>20</v>
      </c>
    </row>
    <row r="206852" spans="1:7" hidden="1" x14ac:dyDescent="0.3">
      <c r="A206852">
        <v>206943</v>
      </c>
      <c r="B206852">
        <v>1</v>
      </c>
      <c r="C206852">
        <v>2645149</v>
      </c>
      <c r="D206852">
        <v>0</v>
      </c>
      <c r="E206852" s="1">
        <v>46052</v>
      </c>
      <c r="F206852" s="2" t="s">
        <v>36</v>
      </c>
      <c r="G206852" s="2" t="s">
        <v>37</v>
      </c>
    </row>
    <row r="206853" spans="1:7" hidden="1" x14ac:dyDescent="0.3">
      <c r="A206853">
        <v>206944</v>
      </c>
      <c r="B206853">
        <v>1</v>
      </c>
      <c r="C206853">
        <v>2645154</v>
      </c>
      <c r="D206853">
        <v>1</v>
      </c>
      <c r="E206853" s="1">
        <v>46052</v>
      </c>
      <c r="F206853" s="2" t="s">
        <v>15</v>
      </c>
      <c r="G206853" s="2" t="s">
        <v>84</v>
      </c>
    </row>
    <row r="206854" spans="1:7" hidden="1" x14ac:dyDescent="0.3">
      <c r="A206854">
        <v>206945</v>
      </c>
      <c r="B206854">
        <v>7</v>
      </c>
      <c r="C206854">
        <v>2645160</v>
      </c>
      <c r="D206854">
        <v>0</v>
      </c>
      <c r="E206854" s="1">
        <v>46052</v>
      </c>
      <c r="F206854" s="2" t="s">
        <v>43</v>
      </c>
      <c r="G206854" s="2" t="s">
        <v>209</v>
      </c>
    </row>
    <row r="206855" spans="1:7" hidden="1" x14ac:dyDescent="0.3">
      <c r="A206855">
        <v>206946</v>
      </c>
      <c r="B206855">
        <v>1</v>
      </c>
      <c r="C206855">
        <v>2645161</v>
      </c>
      <c r="D206855">
        <v>0</v>
      </c>
      <c r="E206855" s="1">
        <v>46052</v>
      </c>
      <c r="F206855" s="2" t="s">
        <v>94</v>
      </c>
      <c r="G206855" s="2" t="s">
        <v>333</v>
      </c>
    </row>
    <row r="206856" spans="1:7" hidden="1" x14ac:dyDescent="0.3">
      <c r="A206856">
        <v>206947</v>
      </c>
      <c r="B206856">
        <v>1</v>
      </c>
      <c r="C206856">
        <v>2645162</v>
      </c>
      <c r="D206856">
        <v>0</v>
      </c>
      <c r="E206856" s="1">
        <v>46052</v>
      </c>
      <c r="F206856" s="2" t="s">
        <v>9</v>
      </c>
      <c r="G206856" s="2" t="s">
        <v>20</v>
      </c>
    </row>
    <row r="206857" spans="1:7" hidden="1" x14ac:dyDescent="0.3">
      <c r="A206857">
        <v>206948</v>
      </c>
      <c r="B206857">
        <v>7</v>
      </c>
      <c r="C206857">
        <v>2645166</v>
      </c>
      <c r="D206857">
        <v>1</v>
      </c>
      <c r="E206857" s="1">
        <v>46052</v>
      </c>
      <c r="F206857" s="2" t="s">
        <v>43</v>
      </c>
      <c r="G206857" s="2" t="s">
        <v>66</v>
      </c>
    </row>
    <row r="206858" spans="1:7" hidden="1" x14ac:dyDescent="0.3">
      <c r="A206858">
        <v>206949</v>
      </c>
      <c r="B206858">
        <v>1</v>
      </c>
      <c r="C206858">
        <v>2645167</v>
      </c>
      <c r="D206858">
        <v>0</v>
      </c>
      <c r="E206858" s="1">
        <v>46052</v>
      </c>
      <c r="F206858" s="2" t="s">
        <v>17</v>
      </c>
      <c r="G206858" s="2" t="s">
        <v>333</v>
      </c>
    </row>
    <row r="206859" spans="1:7" hidden="1" x14ac:dyDescent="0.3">
      <c r="A206859">
        <v>206950</v>
      </c>
      <c r="B206859">
        <v>7</v>
      </c>
      <c r="C206859">
        <v>2645171</v>
      </c>
      <c r="D206859">
        <v>0</v>
      </c>
      <c r="E206859" s="1">
        <v>46052</v>
      </c>
      <c r="F206859" s="2" t="s">
        <v>49</v>
      </c>
      <c r="G206859" s="2" t="s">
        <v>73</v>
      </c>
    </row>
    <row r="206860" spans="1:7" hidden="1" x14ac:dyDescent="0.3">
      <c r="A206860">
        <v>206951</v>
      </c>
      <c r="B206860">
        <v>8</v>
      </c>
      <c r="C206860">
        <v>2645176</v>
      </c>
      <c r="D206860">
        <v>7</v>
      </c>
      <c r="E206860" s="1">
        <v>46052</v>
      </c>
      <c r="F206860" s="2" t="s">
        <v>11</v>
      </c>
      <c r="G206860" s="2" t="s">
        <v>12</v>
      </c>
    </row>
    <row r="206861" spans="1:7" hidden="1" x14ac:dyDescent="0.3">
      <c r="A206861">
        <v>206952</v>
      </c>
      <c r="B206861">
        <v>1</v>
      </c>
      <c r="C206861">
        <v>2645182</v>
      </c>
      <c r="D206861">
        <v>0</v>
      </c>
      <c r="E206861" s="1">
        <v>46052</v>
      </c>
      <c r="F206861" s="2" t="s">
        <v>138</v>
      </c>
      <c r="G206861" s="2" t="s">
        <v>139</v>
      </c>
    </row>
    <row r="206862" spans="1:7" hidden="1" x14ac:dyDescent="0.3">
      <c r="A206862">
        <v>206953</v>
      </c>
      <c r="B206862">
        <v>1</v>
      </c>
      <c r="C206862">
        <v>2645185</v>
      </c>
      <c r="D206862">
        <v>0</v>
      </c>
      <c r="E206862" s="1">
        <v>46052</v>
      </c>
      <c r="F206862" s="2" t="s">
        <v>36</v>
      </c>
      <c r="G206862" s="2" t="s">
        <v>37</v>
      </c>
    </row>
    <row r="206863" spans="1:7" hidden="1" x14ac:dyDescent="0.3">
      <c r="A206863">
        <v>206954</v>
      </c>
      <c r="B206863">
        <v>1</v>
      </c>
      <c r="C206863">
        <v>2645192</v>
      </c>
      <c r="D206863">
        <v>1</v>
      </c>
      <c r="E206863" s="1">
        <v>46052</v>
      </c>
      <c r="F206863" s="2" t="s">
        <v>15</v>
      </c>
      <c r="G206863" s="2" t="s">
        <v>29</v>
      </c>
    </row>
    <row r="206864" spans="1:7" hidden="1" x14ac:dyDescent="0.3">
      <c r="A206864">
        <v>206955</v>
      </c>
      <c r="B206864">
        <v>5</v>
      </c>
      <c r="C206864">
        <v>2645195</v>
      </c>
      <c r="D206864">
        <v>1</v>
      </c>
      <c r="E206864" s="1">
        <v>46052</v>
      </c>
      <c r="F206864" s="2" t="s">
        <v>41</v>
      </c>
      <c r="G206864" s="2" t="s">
        <v>85</v>
      </c>
    </row>
    <row r="206865" spans="1:7" hidden="1" x14ac:dyDescent="0.3">
      <c r="A206865">
        <v>206956</v>
      </c>
      <c r="B206865">
        <v>1</v>
      </c>
      <c r="C206865">
        <v>2645203</v>
      </c>
      <c r="D206865">
        <v>0</v>
      </c>
      <c r="E206865" s="1">
        <v>46052</v>
      </c>
      <c r="F206865" s="2" t="s">
        <v>17</v>
      </c>
      <c r="G206865" s="2" t="s">
        <v>333</v>
      </c>
    </row>
    <row r="206866" spans="1:7" hidden="1" x14ac:dyDescent="0.3">
      <c r="A206866">
        <v>206957</v>
      </c>
      <c r="B206866">
        <v>7</v>
      </c>
      <c r="C206866">
        <v>2645205</v>
      </c>
      <c r="D206866">
        <v>0</v>
      </c>
      <c r="E206866" s="1">
        <v>46052</v>
      </c>
      <c r="F206866" s="2" t="s">
        <v>49</v>
      </c>
      <c r="G206866" s="2" t="s">
        <v>32</v>
      </c>
    </row>
    <row r="206867" spans="1:7" hidden="1" x14ac:dyDescent="0.3">
      <c r="A206867">
        <v>206958</v>
      </c>
      <c r="B206867">
        <v>1</v>
      </c>
      <c r="C206867">
        <v>2645216</v>
      </c>
      <c r="D206867">
        <v>0</v>
      </c>
      <c r="E206867" s="1">
        <v>46052</v>
      </c>
      <c r="F206867" s="2" t="s">
        <v>15</v>
      </c>
      <c r="G206867" s="2" t="s">
        <v>48</v>
      </c>
    </row>
    <row r="206868" spans="1:7" hidden="1" x14ac:dyDescent="0.3">
      <c r="A206868">
        <v>206959</v>
      </c>
      <c r="B206868">
        <v>1</v>
      </c>
      <c r="C206868">
        <v>2645220</v>
      </c>
      <c r="D206868">
        <v>0</v>
      </c>
      <c r="E206868" s="1">
        <v>46052</v>
      </c>
      <c r="F206868" s="2" t="s">
        <v>19</v>
      </c>
      <c r="G206868" s="2" t="s">
        <v>23</v>
      </c>
    </row>
    <row r="206869" spans="1:7" hidden="1" x14ac:dyDescent="0.3">
      <c r="A206869">
        <v>206960</v>
      </c>
      <c r="B206869">
        <v>7</v>
      </c>
      <c r="C206869">
        <v>2645225</v>
      </c>
      <c r="D206869">
        <v>0</v>
      </c>
      <c r="E206869" s="1">
        <v>46052</v>
      </c>
      <c r="F206869" s="2" t="s">
        <v>60</v>
      </c>
      <c r="G206869" s="2" t="s">
        <v>158</v>
      </c>
    </row>
    <row r="206870" spans="1:7" hidden="1" x14ac:dyDescent="0.3">
      <c r="A206870">
        <v>206961</v>
      </c>
      <c r="B206870">
        <v>1</v>
      </c>
      <c r="C206870">
        <v>2645232</v>
      </c>
      <c r="D206870">
        <v>0</v>
      </c>
      <c r="E206870" s="1">
        <v>46052</v>
      </c>
      <c r="F206870" s="2" t="s">
        <v>26</v>
      </c>
      <c r="G206870" s="2" t="s">
        <v>129</v>
      </c>
    </row>
    <row r="206871" spans="1:7" hidden="1" x14ac:dyDescent="0.3">
      <c r="A206871">
        <v>206962</v>
      </c>
      <c r="B206871">
        <v>5</v>
      </c>
      <c r="C206871">
        <v>2645234</v>
      </c>
      <c r="D206871">
        <v>0</v>
      </c>
      <c r="E206871" s="1">
        <v>46052</v>
      </c>
      <c r="F206871" s="2" t="s">
        <v>80</v>
      </c>
      <c r="G206871" s="2" t="s">
        <v>42</v>
      </c>
    </row>
    <row r="206872" spans="1:7" hidden="1" x14ac:dyDescent="0.3">
      <c r="A206872">
        <v>206963</v>
      </c>
      <c r="B206872">
        <v>10</v>
      </c>
      <c r="C206872">
        <v>2645238</v>
      </c>
      <c r="D206872">
        <v>4</v>
      </c>
      <c r="E206872" s="1">
        <v>46052</v>
      </c>
      <c r="F206872" s="2" t="s">
        <v>13</v>
      </c>
      <c r="G206872" s="2" t="s">
        <v>25</v>
      </c>
    </row>
    <row r="206873" spans="1:7" hidden="1" x14ac:dyDescent="0.3">
      <c r="A206873">
        <v>206964</v>
      </c>
      <c r="B206873">
        <v>1</v>
      </c>
      <c r="C206873">
        <v>2645243</v>
      </c>
      <c r="D206873">
        <v>0</v>
      </c>
      <c r="E206873" s="1">
        <v>46052</v>
      </c>
      <c r="F206873" s="2" t="s">
        <v>9</v>
      </c>
      <c r="G206873" s="2" t="s">
        <v>20</v>
      </c>
    </row>
    <row r="206874" spans="1:7" hidden="1" x14ac:dyDescent="0.3">
      <c r="A206874">
        <v>206965</v>
      </c>
      <c r="B206874">
        <v>1</v>
      </c>
      <c r="C206874">
        <v>2645244</v>
      </c>
      <c r="D206874">
        <v>0</v>
      </c>
      <c r="E206874" s="1">
        <v>46052</v>
      </c>
      <c r="F206874" s="2" t="s">
        <v>89</v>
      </c>
      <c r="G206874" s="2" t="s">
        <v>239</v>
      </c>
    </row>
    <row r="206875" spans="1:7" hidden="1" x14ac:dyDescent="0.3">
      <c r="A206875">
        <v>206966</v>
      </c>
      <c r="B206875">
        <v>8</v>
      </c>
      <c r="C206875">
        <v>2645252</v>
      </c>
      <c r="D206875">
        <v>4</v>
      </c>
      <c r="E206875" s="1">
        <v>46052</v>
      </c>
      <c r="F206875" s="2" t="s">
        <v>11</v>
      </c>
      <c r="G206875" s="2" t="s">
        <v>12</v>
      </c>
    </row>
    <row r="206876" spans="1:7" hidden="1" x14ac:dyDescent="0.3">
      <c r="A206876">
        <v>206967</v>
      </c>
      <c r="B206876">
        <v>1</v>
      </c>
      <c r="C206876">
        <v>2645259</v>
      </c>
      <c r="D206876">
        <v>2</v>
      </c>
      <c r="E206876" s="1">
        <v>46052</v>
      </c>
      <c r="F206876" s="2" t="s">
        <v>17</v>
      </c>
      <c r="G206876" s="2" t="s">
        <v>333</v>
      </c>
    </row>
    <row r="206877" spans="1:7" hidden="1" x14ac:dyDescent="0.3">
      <c r="A206877">
        <v>206968</v>
      </c>
      <c r="B206877">
        <v>1</v>
      </c>
      <c r="C206877">
        <v>2645286</v>
      </c>
      <c r="D206877">
        <v>3</v>
      </c>
      <c r="E206877" s="1">
        <v>46052</v>
      </c>
      <c r="F206877" s="2" t="s">
        <v>94</v>
      </c>
      <c r="G206877" s="2" t="s">
        <v>333</v>
      </c>
    </row>
    <row r="206878" spans="1:7" hidden="1" x14ac:dyDescent="0.3">
      <c r="A206878">
        <v>206969</v>
      </c>
      <c r="B206878">
        <v>5</v>
      </c>
      <c r="C206878">
        <v>2645293</v>
      </c>
      <c r="D206878">
        <v>1</v>
      </c>
      <c r="E206878" s="1">
        <v>46052</v>
      </c>
      <c r="F206878" s="2" t="s">
        <v>57</v>
      </c>
      <c r="G206878" s="2" t="s">
        <v>58</v>
      </c>
    </row>
    <row r="206879" spans="1:7" hidden="1" x14ac:dyDescent="0.3">
      <c r="A206879">
        <v>206970</v>
      </c>
      <c r="B206879">
        <v>5</v>
      </c>
      <c r="C206879">
        <v>2645294</v>
      </c>
      <c r="D206879">
        <v>1</v>
      </c>
      <c r="E206879" s="1">
        <v>46052</v>
      </c>
      <c r="F206879" s="2" t="s">
        <v>57</v>
      </c>
      <c r="G206879" s="2" t="s">
        <v>58</v>
      </c>
    </row>
    <row r="206880" spans="1:7" hidden="1" x14ac:dyDescent="0.3">
      <c r="A206880">
        <v>206971</v>
      </c>
      <c r="B206880">
        <v>1</v>
      </c>
      <c r="C206880">
        <v>2645314</v>
      </c>
      <c r="D206880">
        <v>0</v>
      </c>
      <c r="E206880" s="1">
        <v>46052</v>
      </c>
      <c r="F206880" s="2" t="s">
        <v>26</v>
      </c>
      <c r="G206880" s="2" t="s">
        <v>75</v>
      </c>
    </row>
    <row r="206881" spans="1:7" hidden="1" x14ac:dyDescent="0.3">
      <c r="A206881">
        <v>206972</v>
      </c>
      <c r="B206881">
        <v>1</v>
      </c>
      <c r="C206881">
        <v>2645316</v>
      </c>
      <c r="D206881">
        <v>1</v>
      </c>
      <c r="E206881" s="1">
        <v>46052</v>
      </c>
      <c r="F206881" s="2" t="s">
        <v>15</v>
      </c>
      <c r="G206881" s="2" t="s">
        <v>16</v>
      </c>
    </row>
    <row r="206882" spans="1:7" hidden="1" x14ac:dyDescent="0.3">
      <c r="A206882">
        <v>206973</v>
      </c>
      <c r="B206882">
        <v>9</v>
      </c>
      <c r="C206882">
        <v>2645323</v>
      </c>
      <c r="D206882">
        <v>13</v>
      </c>
      <c r="E206882" s="1">
        <v>46052</v>
      </c>
      <c r="F206882" s="2" t="s">
        <v>11</v>
      </c>
      <c r="G206882" s="2" t="s">
        <v>14</v>
      </c>
    </row>
    <row r="206883" spans="1:7" hidden="1" x14ac:dyDescent="0.3">
      <c r="A206883">
        <v>206974</v>
      </c>
      <c r="B206883">
        <v>1</v>
      </c>
      <c r="C206883">
        <v>2645345</v>
      </c>
      <c r="D206883">
        <v>1</v>
      </c>
      <c r="E206883" s="1">
        <v>46052</v>
      </c>
      <c r="F206883" s="2" t="s">
        <v>94</v>
      </c>
      <c r="G206883" s="2" t="s">
        <v>333</v>
      </c>
    </row>
    <row r="206884" spans="1:7" hidden="1" x14ac:dyDescent="0.3">
      <c r="A206884">
        <v>206975</v>
      </c>
      <c r="B206884">
        <v>1</v>
      </c>
      <c r="C206884">
        <v>2645349</v>
      </c>
      <c r="D206884">
        <v>0</v>
      </c>
      <c r="E206884" s="1">
        <v>46052</v>
      </c>
      <c r="F206884" s="2" t="s">
        <v>15</v>
      </c>
      <c r="G206884" s="2" t="s">
        <v>16</v>
      </c>
    </row>
    <row r="206885" spans="1:7" hidden="1" x14ac:dyDescent="0.3">
      <c r="A206885">
        <v>206976</v>
      </c>
      <c r="B206885">
        <v>15</v>
      </c>
      <c r="C206885">
        <v>2645365</v>
      </c>
      <c r="D206885">
        <v>5</v>
      </c>
      <c r="E206885" s="1">
        <v>46052</v>
      </c>
      <c r="F206885" s="2" t="s">
        <v>192</v>
      </c>
      <c r="G206885" s="2" t="s">
        <v>32</v>
      </c>
    </row>
    <row r="206886" spans="1:7" hidden="1" x14ac:dyDescent="0.3">
      <c r="A206886">
        <v>206977</v>
      </c>
      <c r="B206886">
        <v>1</v>
      </c>
      <c r="C206886">
        <v>2645382</v>
      </c>
      <c r="D206886">
        <v>0</v>
      </c>
      <c r="E206886" s="1">
        <v>46052</v>
      </c>
      <c r="F206886" s="2" t="s">
        <v>92</v>
      </c>
      <c r="G206886" s="2" t="s">
        <v>93</v>
      </c>
    </row>
    <row r="206887" spans="1:7" hidden="1" x14ac:dyDescent="0.3">
      <c r="A206887">
        <v>206978</v>
      </c>
      <c r="B206887">
        <v>10</v>
      </c>
      <c r="C206887">
        <v>2645394</v>
      </c>
      <c r="D206887">
        <v>0</v>
      </c>
      <c r="E206887" s="1">
        <v>46052</v>
      </c>
      <c r="F206887" s="2" t="s">
        <v>13</v>
      </c>
      <c r="G206887" s="2" t="s">
        <v>25</v>
      </c>
    </row>
    <row r="206888" spans="1:7" hidden="1" x14ac:dyDescent="0.3">
      <c r="A206888">
        <v>206979</v>
      </c>
      <c r="B206888">
        <v>1</v>
      </c>
      <c r="C206888">
        <v>2645396</v>
      </c>
      <c r="D206888">
        <v>4</v>
      </c>
      <c r="E206888" s="1">
        <v>46052</v>
      </c>
      <c r="F206888" s="2" t="s">
        <v>9</v>
      </c>
      <c r="G206888" s="2" t="s">
        <v>20</v>
      </c>
    </row>
    <row r="206889" spans="1:7" hidden="1" x14ac:dyDescent="0.3">
      <c r="A206889">
        <v>206980</v>
      </c>
      <c r="B206889">
        <v>21</v>
      </c>
      <c r="C206889">
        <v>2645399</v>
      </c>
      <c r="D206889">
        <v>0</v>
      </c>
      <c r="E206889" s="1">
        <v>46052</v>
      </c>
      <c r="F206889" s="2" t="s">
        <v>15</v>
      </c>
      <c r="G206889" s="2" t="s">
        <v>48</v>
      </c>
    </row>
    <row r="206890" spans="1:7" hidden="1" x14ac:dyDescent="0.3">
      <c r="A206890">
        <v>206981</v>
      </c>
      <c r="B206890">
        <v>1</v>
      </c>
      <c r="C206890">
        <v>2645659</v>
      </c>
      <c r="D206890">
        <v>0</v>
      </c>
      <c r="E206890" s="1">
        <v>46052</v>
      </c>
      <c r="F206890" s="2" t="s">
        <v>17</v>
      </c>
      <c r="G206890" s="2" t="s">
        <v>333</v>
      </c>
    </row>
    <row r="206891" spans="1:7" hidden="1" x14ac:dyDescent="0.3">
      <c r="A206891">
        <v>206982</v>
      </c>
      <c r="B206891">
        <v>8</v>
      </c>
      <c r="C206891">
        <v>2645662</v>
      </c>
      <c r="D206891">
        <v>0</v>
      </c>
      <c r="E206891" s="1">
        <v>46052</v>
      </c>
      <c r="F206891" s="2" t="s">
        <v>11</v>
      </c>
      <c r="G206891" s="2" t="s">
        <v>12</v>
      </c>
    </row>
    <row r="206892" spans="1:7" hidden="1" x14ac:dyDescent="0.3">
      <c r="A206892">
        <v>206983</v>
      </c>
      <c r="B206892">
        <v>1</v>
      </c>
      <c r="C206892">
        <v>2645664</v>
      </c>
      <c r="D206892">
        <v>10</v>
      </c>
      <c r="E206892" s="1">
        <v>46052</v>
      </c>
      <c r="F206892" s="2" t="s">
        <v>15</v>
      </c>
      <c r="G206892" s="2" t="s">
        <v>27</v>
      </c>
    </row>
    <row r="206893" spans="1:7" hidden="1" x14ac:dyDescent="0.3">
      <c r="A206893">
        <v>206984</v>
      </c>
      <c r="B206893">
        <v>1</v>
      </c>
      <c r="C206893">
        <v>2645690</v>
      </c>
      <c r="D206893">
        <v>0</v>
      </c>
      <c r="E206893" s="1">
        <v>46052</v>
      </c>
      <c r="F206893" s="2" t="s">
        <v>17</v>
      </c>
      <c r="G206893" s="2" t="s">
        <v>333</v>
      </c>
    </row>
    <row r="206894" spans="1:7" hidden="1" x14ac:dyDescent="0.3">
      <c r="A206894">
        <v>206985</v>
      </c>
      <c r="B206894">
        <v>8</v>
      </c>
      <c r="C206894">
        <v>2645698</v>
      </c>
      <c r="D206894">
        <v>0</v>
      </c>
      <c r="E206894" s="1">
        <v>46052</v>
      </c>
      <c r="F206894" s="2" t="s">
        <v>11</v>
      </c>
      <c r="G206894" s="2" t="s">
        <v>133</v>
      </c>
    </row>
    <row r="206895" spans="1:7" hidden="1" x14ac:dyDescent="0.3">
      <c r="A206895">
        <v>206986</v>
      </c>
      <c r="B206895">
        <v>1</v>
      </c>
      <c r="C206895">
        <v>2645710</v>
      </c>
      <c r="D206895">
        <v>0</v>
      </c>
      <c r="E206895" s="1">
        <v>46052</v>
      </c>
      <c r="F206895" s="2" t="s">
        <v>15</v>
      </c>
      <c r="G206895" s="2" t="s">
        <v>48</v>
      </c>
    </row>
    <row r="206896" spans="1:7" hidden="1" x14ac:dyDescent="0.3">
      <c r="A206896">
        <v>206987</v>
      </c>
      <c r="B206896">
        <v>1</v>
      </c>
      <c r="C206896">
        <v>2645716</v>
      </c>
      <c r="D206896">
        <v>0</v>
      </c>
      <c r="E206896" s="1">
        <v>46053</v>
      </c>
      <c r="F206896" s="2" t="s">
        <v>70</v>
      </c>
      <c r="G206896" s="2" t="s">
        <v>113</v>
      </c>
    </row>
    <row r="206897" spans="1:7" hidden="1" x14ac:dyDescent="0.3">
      <c r="A206897">
        <v>206988</v>
      </c>
      <c r="B206897">
        <v>1</v>
      </c>
      <c r="C206897">
        <v>2645717</v>
      </c>
      <c r="D206897">
        <v>0</v>
      </c>
      <c r="E206897" s="1">
        <v>46053</v>
      </c>
      <c r="F206897" s="2" t="s">
        <v>17</v>
      </c>
      <c r="G206897" s="2" t="s">
        <v>333</v>
      </c>
    </row>
    <row r="206898" spans="1:7" hidden="1" x14ac:dyDescent="0.3">
      <c r="A206898">
        <v>206989</v>
      </c>
      <c r="B206898">
        <v>1</v>
      </c>
      <c r="C206898">
        <v>2645728</v>
      </c>
      <c r="D206898">
        <v>0</v>
      </c>
      <c r="E206898" s="1">
        <v>46053</v>
      </c>
      <c r="F206898" s="2" t="s">
        <v>47</v>
      </c>
      <c r="G206898" s="2" t="s">
        <v>333</v>
      </c>
    </row>
    <row r="206899" spans="1:7" hidden="1" x14ac:dyDescent="0.3">
      <c r="A206899">
        <v>206990</v>
      </c>
      <c r="B206899">
        <v>1</v>
      </c>
      <c r="C206899">
        <v>2645735</v>
      </c>
      <c r="D206899">
        <v>14</v>
      </c>
      <c r="E206899" s="1">
        <v>46053</v>
      </c>
      <c r="F206899" s="2" t="s">
        <v>9</v>
      </c>
      <c r="G206899" s="2" t="s">
        <v>20</v>
      </c>
    </row>
    <row r="206900" spans="1:7" hidden="1" x14ac:dyDescent="0.3">
      <c r="A206900">
        <v>206991</v>
      </c>
      <c r="B206900">
        <v>8</v>
      </c>
      <c r="C206900">
        <v>2645744</v>
      </c>
      <c r="D206900">
        <v>0</v>
      </c>
      <c r="E206900" s="1">
        <v>46053</v>
      </c>
      <c r="F206900" s="2" t="s">
        <v>11</v>
      </c>
      <c r="G206900" s="2" t="s">
        <v>14</v>
      </c>
    </row>
    <row r="206901" spans="1:7" hidden="1" x14ac:dyDescent="0.3">
      <c r="A206901">
        <v>206992</v>
      </c>
      <c r="B206901">
        <v>8</v>
      </c>
      <c r="C206901">
        <v>2645759</v>
      </c>
      <c r="D206901">
        <v>0</v>
      </c>
      <c r="E206901" s="1">
        <v>46053</v>
      </c>
      <c r="F206901" s="2" t="s">
        <v>11</v>
      </c>
      <c r="G206901" s="2" t="s">
        <v>12</v>
      </c>
    </row>
    <row r="206902" spans="1:7" hidden="1" x14ac:dyDescent="0.3">
      <c r="A206902">
        <v>206993</v>
      </c>
      <c r="B206902">
        <v>13</v>
      </c>
      <c r="C206902">
        <v>2645764</v>
      </c>
      <c r="D206902">
        <v>0</v>
      </c>
      <c r="E206902" s="1">
        <v>46053</v>
      </c>
      <c r="F206902" s="2" t="s">
        <v>38</v>
      </c>
      <c r="G206902" s="2" t="s">
        <v>38</v>
      </c>
    </row>
    <row r="206903" spans="1:7" hidden="1" x14ac:dyDescent="0.3">
      <c r="A206903">
        <v>206994</v>
      </c>
      <c r="B206903">
        <v>13</v>
      </c>
      <c r="C206903">
        <v>2645765</v>
      </c>
      <c r="D206903">
        <v>3</v>
      </c>
      <c r="E206903" s="1">
        <v>46053</v>
      </c>
      <c r="F206903" s="2" t="s">
        <v>180</v>
      </c>
      <c r="G206903" s="2" t="s">
        <v>181</v>
      </c>
    </row>
    <row r="206904" spans="1:7" hidden="1" x14ac:dyDescent="0.3">
      <c r="A206904">
        <v>206995</v>
      </c>
      <c r="B206904">
        <v>10</v>
      </c>
      <c r="C206904">
        <v>2645783</v>
      </c>
      <c r="D206904">
        <v>7</v>
      </c>
      <c r="E206904" s="1">
        <v>46053</v>
      </c>
      <c r="F206904" s="2" t="s">
        <v>13</v>
      </c>
      <c r="G206904" s="2" t="s">
        <v>79</v>
      </c>
    </row>
    <row r="206905" spans="1:7" hidden="1" x14ac:dyDescent="0.3">
      <c r="A206905">
        <v>206996</v>
      </c>
      <c r="B206905">
        <v>9</v>
      </c>
      <c r="C206905">
        <v>2645795</v>
      </c>
      <c r="D206905">
        <v>0</v>
      </c>
      <c r="E206905" s="1">
        <v>46053</v>
      </c>
      <c r="F206905" s="2" t="s">
        <v>13</v>
      </c>
      <c r="G206905" s="2" t="s">
        <v>79</v>
      </c>
    </row>
    <row r="206906" spans="1:7" hidden="1" x14ac:dyDescent="0.3">
      <c r="A206906">
        <v>206997</v>
      </c>
      <c r="B206906">
        <v>1</v>
      </c>
      <c r="C206906">
        <v>2645799</v>
      </c>
      <c r="D206906">
        <v>0</v>
      </c>
      <c r="E206906" s="1">
        <v>46053</v>
      </c>
      <c r="F206906" s="2" t="s">
        <v>87</v>
      </c>
      <c r="G206906" s="2" t="s">
        <v>88</v>
      </c>
    </row>
    <row r="206907" spans="1:7" hidden="1" x14ac:dyDescent="0.3">
      <c r="A206907">
        <v>206998</v>
      </c>
      <c r="B206907">
        <v>13</v>
      </c>
      <c r="C206907">
        <v>2645801</v>
      </c>
      <c r="D206907">
        <v>1</v>
      </c>
      <c r="E206907" s="1">
        <v>46053</v>
      </c>
      <c r="F206907" s="2" t="s">
        <v>38</v>
      </c>
      <c r="G206907" s="2" t="s">
        <v>39</v>
      </c>
    </row>
    <row r="206908" spans="1:7" hidden="1" x14ac:dyDescent="0.3">
      <c r="A206908">
        <v>206999</v>
      </c>
      <c r="B206908">
        <v>8</v>
      </c>
      <c r="C206908">
        <v>2645814</v>
      </c>
      <c r="D206908">
        <v>1</v>
      </c>
      <c r="E206908" s="1">
        <v>46053</v>
      </c>
      <c r="F206908" s="2" t="s">
        <v>11</v>
      </c>
      <c r="G206908" s="2" t="s">
        <v>99</v>
      </c>
    </row>
    <row r="206909" spans="1:7" hidden="1" x14ac:dyDescent="0.3">
      <c r="A206909">
        <v>207000</v>
      </c>
      <c r="B206909">
        <v>1</v>
      </c>
      <c r="C206909">
        <v>2645822</v>
      </c>
      <c r="D206909">
        <v>0</v>
      </c>
      <c r="E206909" s="1">
        <v>46053</v>
      </c>
      <c r="F206909" s="2" t="s">
        <v>17</v>
      </c>
      <c r="G206909" s="2" t="s">
        <v>333</v>
      </c>
    </row>
    <row r="206910" spans="1:7" hidden="1" x14ac:dyDescent="0.3">
      <c r="A206910">
        <v>207001</v>
      </c>
      <c r="B206910">
        <v>1</v>
      </c>
      <c r="C206910">
        <v>2645824</v>
      </c>
      <c r="D206910">
        <v>0</v>
      </c>
      <c r="E206910" s="1">
        <v>46053</v>
      </c>
      <c r="F206910" s="2" t="s">
        <v>17</v>
      </c>
      <c r="G206910" s="2" t="s">
        <v>333</v>
      </c>
    </row>
    <row r="206911" spans="1:7" hidden="1" x14ac:dyDescent="0.3">
      <c r="A206911">
        <v>207002</v>
      </c>
      <c r="B206911">
        <v>1</v>
      </c>
      <c r="C206911">
        <v>2645828</v>
      </c>
      <c r="D206911">
        <v>0</v>
      </c>
      <c r="E206911" s="1">
        <v>46053</v>
      </c>
      <c r="F206911" s="2" t="s">
        <v>9</v>
      </c>
      <c r="G206911" s="2" t="s">
        <v>20</v>
      </c>
    </row>
    <row r="206912" spans="1:7" hidden="1" x14ac:dyDescent="0.3">
      <c r="A206912">
        <v>207003</v>
      </c>
      <c r="B206912">
        <v>1</v>
      </c>
      <c r="C206912">
        <v>2645841</v>
      </c>
      <c r="D206912">
        <v>0</v>
      </c>
      <c r="E206912" s="1">
        <v>46053</v>
      </c>
      <c r="F206912" s="2" t="s">
        <v>46</v>
      </c>
      <c r="G206912" s="2" t="s">
        <v>149</v>
      </c>
    </row>
    <row r="206913" spans="1:7" hidden="1" x14ac:dyDescent="0.3">
      <c r="A206913">
        <v>207004</v>
      </c>
      <c r="B206913">
        <v>1</v>
      </c>
      <c r="C206913">
        <v>2645843</v>
      </c>
      <c r="D206913">
        <v>5</v>
      </c>
      <c r="E206913" s="1">
        <v>46053</v>
      </c>
      <c r="F206913" s="2" t="s">
        <v>89</v>
      </c>
      <c r="G206913" s="2" t="s">
        <v>78</v>
      </c>
    </row>
    <row r="206914" spans="1:7" hidden="1" x14ac:dyDescent="0.3">
      <c r="A206914">
        <v>207005</v>
      </c>
      <c r="B206914">
        <v>1</v>
      </c>
      <c r="C206914">
        <v>2645849</v>
      </c>
      <c r="D206914">
        <v>0</v>
      </c>
      <c r="E206914" s="1">
        <v>46053</v>
      </c>
      <c r="F206914" s="2" t="s">
        <v>87</v>
      </c>
      <c r="G206914" s="2" t="s">
        <v>88</v>
      </c>
    </row>
    <row r="206915" spans="1:7" hidden="1" x14ac:dyDescent="0.3">
      <c r="A206915">
        <v>207006</v>
      </c>
      <c r="B206915">
        <v>1</v>
      </c>
      <c r="C206915">
        <v>2645850</v>
      </c>
      <c r="D206915">
        <v>4</v>
      </c>
      <c r="E206915" s="1">
        <v>46053</v>
      </c>
      <c r="F206915" s="2" t="s">
        <v>15</v>
      </c>
      <c r="G206915" s="2" t="s">
        <v>16</v>
      </c>
    </row>
    <row r="206916" spans="1:7" hidden="1" x14ac:dyDescent="0.3">
      <c r="A206916">
        <v>207007</v>
      </c>
      <c r="B206916">
        <v>1</v>
      </c>
      <c r="C206916">
        <v>2645853</v>
      </c>
      <c r="D206916">
        <v>4</v>
      </c>
      <c r="E206916" s="1">
        <v>46053</v>
      </c>
      <c r="F206916" s="2" t="s">
        <v>70</v>
      </c>
      <c r="G206916" s="2" t="s">
        <v>71</v>
      </c>
    </row>
    <row r="206917" spans="1:7" hidden="1" x14ac:dyDescent="0.3">
      <c r="A206917">
        <v>207008</v>
      </c>
      <c r="B206917">
        <v>1</v>
      </c>
      <c r="C206917">
        <v>2645859</v>
      </c>
      <c r="D206917">
        <v>0</v>
      </c>
      <c r="E206917" s="1">
        <v>46053</v>
      </c>
      <c r="F206917" s="2" t="s">
        <v>15</v>
      </c>
      <c r="G206917" s="2" t="s">
        <v>48</v>
      </c>
    </row>
    <row r="206918" spans="1:7" hidden="1" x14ac:dyDescent="0.3">
      <c r="A206918">
        <v>207009</v>
      </c>
      <c r="B206918">
        <v>1</v>
      </c>
      <c r="C206918">
        <v>2645874</v>
      </c>
      <c r="D206918">
        <v>2</v>
      </c>
      <c r="E206918" s="1">
        <v>46053</v>
      </c>
      <c r="F206918" s="2" t="s">
        <v>17</v>
      </c>
      <c r="G206918" s="2" t="s">
        <v>333</v>
      </c>
    </row>
    <row r="206919" spans="1:7" hidden="1" x14ac:dyDescent="0.3">
      <c r="A206919">
        <v>207010</v>
      </c>
      <c r="B206919">
        <v>1</v>
      </c>
      <c r="C206919">
        <v>2645875</v>
      </c>
      <c r="D206919">
        <v>0</v>
      </c>
      <c r="E206919" s="1">
        <v>46053</v>
      </c>
      <c r="F206919" s="2" t="s">
        <v>87</v>
      </c>
      <c r="G206919" s="2" t="s">
        <v>88</v>
      </c>
    </row>
    <row r="206920" spans="1:7" hidden="1" x14ac:dyDescent="0.3">
      <c r="A206920">
        <v>207011</v>
      </c>
      <c r="B206920">
        <v>9</v>
      </c>
      <c r="C206920">
        <v>2645886</v>
      </c>
      <c r="D206920">
        <v>0</v>
      </c>
      <c r="E206920" s="1">
        <v>46053</v>
      </c>
      <c r="F206920" s="2" t="s">
        <v>13</v>
      </c>
      <c r="G206920" s="2" t="s">
        <v>79</v>
      </c>
    </row>
    <row r="206921" spans="1:7" hidden="1" x14ac:dyDescent="0.3">
      <c r="A206921">
        <v>207012</v>
      </c>
      <c r="B206921">
        <v>1</v>
      </c>
      <c r="C206921">
        <v>2645888</v>
      </c>
      <c r="D206921">
        <v>0</v>
      </c>
      <c r="E206921" s="1">
        <v>46053</v>
      </c>
      <c r="F206921" s="2" t="s">
        <v>9</v>
      </c>
      <c r="G206921" s="2" t="s">
        <v>20</v>
      </c>
    </row>
    <row r="206922" spans="1:7" hidden="1" x14ac:dyDescent="0.3">
      <c r="A206922">
        <v>207013</v>
      </c>
      <c r="B206922">
        <v>8</v>
      </c>
      <c r="C206922">
        <v>2645891</v>
      </c>
      <c r="D206922">
        <v>0</v>
      </c>
      <c r="E206922" s="1">
        <v>46053</v>
      </c>
      <c r="F206922" s="2" t="s">
        <v>57</v>
      </c>
      <c r="G206922" s="2" t="s">
        <v>137</v>
      </c>
    </row>
    <row r="206923" spans="1:7" hidden="1" x14ac:dyDescent="0.3">
      <c r="A206923">
        <v>207014</v>
      </c>
      <c r="B206923">
        <v>1</v>
      </c>
      <c r="C206923">
        <v>2645892</v>
      </c>
      <c r="D206923">
        <v>6</v>
      </c>
      <c r="E206923" s="1">
        <v>46053</v>
      </c>
      <c r="F206923" s="2" t="s">
        <v>15</v>
      </c>
      <c r="G206923" s="2" t="s">
        <v>16</v>
      </c>
    </row>
    <row r="206924" spans="1:7" hidden="1" x14ac:dyDescent="0.3">
      <c r="A206924">
        <v>207015</v>
      </c>
      <c r="B206924">
        <v>8</v>
      </c>
      <c r="C206924">
        <v>2645896</v>
      </c>
      <c r="D206924">
        <v>0</v>
      </c>
      <c r="E206924" s="1">
        <v>46053</v>
      </c>
      <c r="F206924" s="2" t="s">
        <v>11</v>
      </c>
      <c r="G206924" s="2" t="s">
        <v>12</v>
      </c>
    </row>
    <row r="206925" spans="1:7" hidden="1" x14ac:dyDescent="0.3">
      <c r="A206925">
        <v>207016</v>
      </c>
      <c r="B206925">
        <v>8</v>
      </c>
      <c r="C206925">
        <v>2645898</v>
      </c>
      <c r="D206925">
        <v>0</v>
      </c>
      <c r="E206925" s="1">
        <v>46053</v>
      </c>
      <c r="F206925" s="2" t="s">
        <v>11</v>
      </c>
      <c r="G206925" s="2" t="s">
        <v>12</v>
      </c>
    </row>
    <row r="206926" spans="1:7" hidden="1" x14ac:dyDescent="0.3">
      <c r="A206926">
        <v>207017</v>
      </c>
      <c r="B206926">
        <v>1</v>
      </c>
      <c r="C206926">
        <v>2645900</v>
      </c>
      <c r="D206926">
        <v>0</v>
      </c>
      <c r="E206926" s="1">
        <v>46053</v>
      </c>
      <c r="F206926" s="2" t="s">
        <v>15</v>
      </c>
      <c r="G206926" s="2" t="s">
        <v>27</v>
      </c>
    </row>
    <row r="206927" spans="1:7" hidden="1" x14ac:dyDescent="0.3">
      <c r="A206927">
        <v>207018</v>
      </c>
      <c r="B206927">
        <v>1</v>
      </c>
      <c r="C206927">
        <v>2645902</v>
      </c>
      <c r="D206927">
        <v>1</v>
      </c>
      <c r="E206927" s="1">
        <v>46053</v>
      </c>
      <c r="F206927" s="2" t="s">
        <v>70</v>
      </c>
      <c r="G206927" s="2" t="s">
        <v>103</v>
      </c>
    </row>
    <row r="206928" spans="1:7" hidden="1" x14ac:dyDescent="0.3">
      <c r="A206928">
        <v>207019</v>
      </c>
      <c r="B206928">
        <v>7</v>
      </c>
      <c r="C206928">
        <v>2645906</v>
      </c>
      <c r="D206928">
        <v>0</v>
      </c>
      <c r="E206928" s="1">
        <v>46053</v>
      </c>
      <c r="F206928" s="2" t="s">
        <v>49</v>
      </c>
      <c r="G206928" s="2" t="s">
        <v>100</v>
      </c>
    </row>
    <row r="206929" spans="1:7" hidden="1" x14ac:dyDescent="0.3">
      <c r="A206929">
        <v>207020</v>
      </c>
      <c r="B206929">
        <v>1</v>
      </c>
      <c r="C206929">
        <v>2645913</v>
      </c>
      <c r="D206929">
        <v>0</v>
      </c>
      <c r="E206929" s="1">
        <v>46053</v>
      </c>
      <c r="F206929" s="2" t="s">
        <v>15</v>
      </c>
      <c r="G206929" s="2" t="s">
        <v>16</v>
      </c>
    </row>
    <row r="206930" spans="1:7" hidden="1" x14ac:dyDescent="0.3">
      <c r="A206930">
        <v>207021</v>
      </c>
      <c r="B206930">
        <v>8</v>
      </c>
      <c r="C206930">
        <v>2645915</v>
      </c>
      <c r="D206930">
        <v>0</v>
      </c>
      <c r="E206930" s="1">
        <v>46053</v>
      </c>
      <c r="F206930" s="2" t="s">
        <v>11</v>
      </c>
      <c r="G206930" s="2" t="s">
        <v>12</v>
      </c>
    </row>
    <row r="206931" spans="1:7" hidden="1" x14ac:dyDescent="0.3">
      <c r="A206931">
        <v>207022</v>
      </c>
      <c r="B206931">
        <v>1</v>
      </c>
      <c r="C206931">
        <v>2645926</v>
      </c>
      <c r="D206931">
        <v>1</v>
      </c>
      <c r="E206931" s="1">
        <v>46053</v>
      </c>
      <c r="F206931" s="2" t="s">
        <v>15</v>
      </c>
      <c r="G206931" s="2" t="s">
        <v>84</v>
      </c>
    </row>
    <row r="206932" spans="1:7" hidden="1" x14ac:dyDescent="0.3">
      <c r="A206932">
        <v>207023</v>
      </c>
      <c r="B206932">
        <v>1</v>
      </c>
      <c r="C206932">
        <v>2645932</v>
      </c>
      <c r="D206932">
        <v>1</v>
      </c>
      <c r="E206932" s="1">
        <v>46053</v>
      </c>
      <c r="F206932" s="2" t="s">
        <v>63</v>
      </c>
      <c r="G206932" s="2" t="s">
        <v>64</v>
      </c>
    </row>
    <row r="206933" spans="1:7" hidden="1" x14ac:dyDescent="0.3">
      <c r="A206933">
        <v>207024</v>
      </c>
      <c r="B206933">
        <v>1</v>
      </c>
      <c r="C206933">
        <v>2645934</v>
      </c>
      <c r="D206933">
        <v>0</v>
      </c>
      <c r="E206933" s="1">
        <v>46053</v>
      </c>
      <c r="F206933" s="2" t="s">
        <v>9</v>
      </c>
      <c r="G206933" s="2" t="s">
        <v>20</v>
      </c>
    </row>
    <row r="206934" spans="1:7" hidden="1" x14ac:dyDescent="0.3">
      <c r="A206934">
        <v>207025</v>
      </c>
      <c r="B206934">
        <v>1</v>
      </c>
      <c r="C206934">
        <v>2645935</v>
      </c>
      <c r="D206934">
        <v>3</v>
      </c>
      <c r="E206934" s="1">
        <v>46053</v>
      </c>
      <c r="F206934" s="2" t="s">
        <v>63</v>
      </c>
      <c r="G206934" s="2" t="s">
        <v>120</v>
      </c>
    </row>
    <row r="206935" spans="1:7" hidden="1" x14ac:dyDescent="0.3">
      <c r="A206935">
        <v>207026</v>
      </c>
      <c r="B206935">
        <v>1</v>
      </c>
      <c r="C206935">
        <v>2645950</v>
      </c>
      <c r="D206935">
        <v>14</v>
      </c>
      <c r="E206935" s="1">
        <v>46053</v>
      </c>
      <c r="F206935" s="2" t="s">
        <v>77</v>
      </c>
      <c r="G206935" s="2" t="s">
        <v>121</v>
      </c>
    </row>
    <row r="206936" spans="1:7" hidden="1" x14ac:dyDescent="0.3">
      <c r="A206936">
        <v>207027</v>
      </c>
      <c r="B206936">
        <v>1</v>
      </c>
      <c r="C206936">
        <v>2645951</v>
      </c>
      <c r="D206936">
        <v>0</v>
      </c>
      <c r="E206936" s="1">
        <v>46053</v>
      </c>
      <c r="F206936" s="2" t="s">
        <v>17</v>
      </c>
      <c r="G206936" s="2" t="s">
        <v>333</v>
      </c>
    </row>
    <row r="206937" spans="1:7" hidden="1" x14ac:dyDescent="0.3">
      <c r="A206937">
        <v>207028</v>
      </c>
      <c r="B206937">
        <v>1</v>
      </c>
      <c r="C206937">
        <v>2645956</v>
      </c>
      <c r="D206937">
        <v>0</v>
      </c>
      <c r="E206937" s="1">
        <v>46053</v>
      </c>
      <c r="F206937" s="2" t="s">
        <v>63</v>
      </c>
      <c r="G206937" s="2" t="s">
        <v>64</v>
      </c>
    </row>
    <row r="206938" spans="1:7" hidden="1" x14ac:dyDescent="0.3">
      <c r="A206938">
        <v>207029</v>
      </c>
      <c r="B206938">
        <v>1</v>
      </c>
      <c r="C206938">
        <v>2645968</v>
      </c>
      <c r="D206938">
        <v>0</v>
      </c>
      <c r="E206938" s="1">
        <v>46053</v>
      </c>
      <c r="F206938" s="2" t="s">
        <v>70</v>
      </c>
      <c r="G206938" s="2" t="s">
        <v>103</v>
      </c>
    </row>
    <row r="206939" spans="1:7" hidden="1" x14ac:dyDescent="0.3">
      <c r="A206939">
        <v>207030</v>
      </c>
      <c r="B206939">
        <v>1</v>
      </c>
      <c r="C206939">
        <v>2645969</v>
      </c>
      <c r="D206939">
        <v>0</v>
      </c>
      <c r="E206939" s="1">
        <v>46053</v>
      </c>
      <c r="F206939" s="2" t="s">
        <v>26</v>
      </c>
      <c r="G206939" s="2" t="s">
        <v>45</v>
      </c>
    </row>
    <row r="206940" spans="1:7" hidden="1" x14ac:dyDescent="0.3">
      <c r="A206940">
        <v>207031</v>
      </c>
      <c r="B206940">
        <v>9</v>
      </c>
      <c r="C206940">
        <v>2645972</v>
      </c>
      <c r="D206940">
        <v>0</v>
      </c>
      <c r="E206940" s="1">
        <v>46053</v>
      </c>
      <c r="F206940" s="2" t="s">
        <v>13</v>
      </c>
      <c r="G206940" s="2" t="s">
        <v>79</v>
      </c>
    </row>
    <row r="206941" spans="1:7" hidden="1" x14ac:dyDescent="0.3">
      <c r="A206941">
        <v>207032</v>
      </c>
      <c r="B206941">
        <v>1</v>
      </c>
      <c r="C206941">
        <v>2645976</v>
      </c>
      <c r="D206941">
        <v>0</v>
      </c>
      <c r="E206941" s="1">
        <v>46053</v>
      </c>
      <c r="F206941" s="2" t="s">
        <v>15</v>
      </c>
      <c r="G206941" s="2" t="s">
        <v>27</v>
      </c>
    </row>
    <row r="206942" spans="1:7" hidden="1" x14ac:dyDescent="0.3">
      <c r="A206942">
        <v>207033</v>
      </c>
      <c r="B206942">
        <v>10</v>
      </c>
      <c r="C206942">
        <v>2645979</v>
      </c>
      <c r="D206942">
        <v>0</v>
      </c>
      <c r="E206942" s="1">
        <v>46053</v>
      </c>
      <c r="F206942" s="2" t="s">
        <v>13</v>
      </c>
      <c r="G206942" s="2" t="s">
        <v>133</v>
      </c>
    </row>
    <row r="206943" spans="1:7" hidden="1" x14ac:dyDescent="0.3">
      <c r="A206943">
        <v>207034</v>
      </c>
      <c r="B206943">
        <v>1</v>
      </c>
      <c r="C206943">
        <v>2645983</v>
      </c>
      <c r="D206943">
        <v>0</v>
      </c>
      <c r="E206943" s="1">
        <v>46053</v>
      </c>
      <c r="F206943" s="2" t="s">
        <v>9</v>
      </c>
      <c r="G206943" s="2" t="s">
        <v>20</v>
      </c>
    </row>
    <row r="206944" spans="1:7" hidden="1" x14ac:dyDescent="0.3">
      <c r="A206944">
        <v>207035</v>
      </c>
      <c r="B206944">
        <v>1</v>
      </c>
      <c r="C206944">
        <v>2645996</v>
      </c>
      <c r="D206944">
        <v>0</v>
      </c>
      <c r="E206944" s="1">
        <v>46053</v>
      </c>
      <c r="F206944" s="2" t="s">
        <v>17</v>
      </c>
      <c r="G206944" s="2" t="s">
        <v>333</v>
      </c>
    </row>
    <row r="206945" spans="1:7" hidden="1" x14ac:dyDescent="0.3">
      <c r="A206945">
        <v>207036</v>
      </c>
      <c r="B206945">
        <v>1</v>
      </c>
      <c r="C206945">
        <v>2646004</v>
      </c>
      <c r="D206945">
        <v>0</v>
      </c>
      <c r="E206945" s="1">
        <v>46053</v>
      </c>
      <c r="F206945" s="2" t="s">
        <v>17</v>
      </c>
      <c r="G206945" s="2" t="s">
        <v>333</v>
      </c>
    </row>
    <row r="206946" spans="1:7" hidden="1" x14ac:dyDescent="0.3">
      <c r="A206946">
        <v>207037</v>
      </c>
      <c r="B206946">
        <v>1</v>
      </c>
      <c r="C206946">
        <v>2646014</v>
      </c>
      <c r="D206946">
        <v>4</v>
      </c>
      <c r="E206946" s="1">
        <v>46053</v>
      </c>
      <c r="F206946" s="2" t="s">
        <v>15</v>
      </c>
      <c r="G206946" s="2" t="s">
        <v>16</v>
      </c>
    </row>
    <row r="206947" spans="1:7" hidden="1" x14ac:dyDescent="0.3">
      <c r="A206947">
        <v>207038</v>
      </c>
      <c r="B206947">
        <v>7</v>
      </c>
      <c r="C206947">
        <v>2646019</v>
      </c>
      <c r="D206947">
        <v>0</v>
      </c>
      <c r="E206947" s="1">
        <v>46053</v>
      </c>
      <c r="F206947" s="2" t="s">
        <v>49</v>
      </c>
      <c r="G206947" s="2" t="s">
        <v>55</v>
      </c>
    </row>
    <row r="206948" spans="1:7" hidden="1" x14ac:dyDescent="0.3">
      <c r="A206948">
        <v>207039</v>
      </c>
      <c r="B206948">
        <v>1</v>
      </c>
      <c r="C206948">
        <v>2646020</v>
      </c>
      <c r="D206948">
        <v>3</v>
      </c>
      <c r="E206948" s="1">
        <v>46053</v>
      </c>
      <c r="F206948" s="2" t="s">
        <v>17</v>
      </c>
      <c r="G206948" s="2" t="s">
        <v>333</v>
      </c>
    </row>
    <row r="206949" spans="1:7" hidden="1" x14ac:dyDescent="0.3">
      <c r="A206949">
        <v>207040</v>
      </c>
      <c r="B206949">
        <v>1</v>
      </c>
      <c r="C206949">
        <v>2646021</v>
      </c>
      <c r="D206949">
        <v>1</v>
      </c>
      <c r="E206949" s="1">
        <v>46053</v>
      </c>
      <c r="F206949" s="2" t="s">
        <v>15</v>
      </c>
      <c r="G206949" s="2" t="s">
        <v>29</v>
      </c>
    </row>
    <row r="206950" spans="1:7" hidden="1" x14ac:dyDescent="0.3">
      <c r="A206950">
        <v>207041</v>
      </c>
      <c r="B206950">
        <v>1</v>
      </c>
      <c r="C206950">
        <v>2646035</v>
      </c>
      <c r="D206950">
        <v>1</v>
      </c>
      <c r="E206950" s="1">
        <v>46053</v>
      </c>
      <c r="F206950" s="2" t="s">
        <v>94</v>
      </c>
      <c r="G206950" s="2" t="s">
        <v>333</v>
      </c>
    </row>
    <row r="206951" spans="1:7" hidden="1" x14ac:dyDescent="0.3">
      <c r="A206951">
        <v>207042</v>
      </c>
      <c r="B206951">
        <v>10</v>
      </c>
      <c r="C206951">
        <v>2646038</v>
      </c>
      <c r="D206951">
        <v>0</v>
      </c>
      <c r="E206951" s="1">
        <v>46053</v>
      </c>
      <c r="F206951" s="2" t="s">
        <v>13</v>
      </c>
      <c r="G206951" s="2" t="s">
        <v>25</v>
      </c>
    </row>
    <row r="206952" spans="1:7" hidden="1" x14ac:dyDescent="0.3">
      <c r="A206952">
        <v>207043</v>
      </c>
      <c r="B206952">
        <v>1</v>
      </c>
      <c r="C206952">
        <v>2646039</v>
      </c>
      <c r="D206952">
        <v>0</v>
      </c>
      <c r="E206952" s="1">
        <v>46053</v>
      </c>
      <c r="F206952" s="2" t="s">
        <v>26</v>
      </c>
      <c r="G206952" s="2" t="s">
        <v>33</v>
      </c>
    </row>
    <row r="206953" spans="1:7" hidden="1" x14ac:dyDescent="0.3">
      <c r="A206953">
        <v>207044</v>
      </c>
      <c r="B206953">
        <v>1</v>
      </c>
      <c r="C206953">
        <v>2646040</v>
      </c>
      <c r="D206953">
        <v>0</v>
      </c>
      <c r="E206953" s="1">
        <v>46053</v>
      </c>
      <c r="F206953" s="2" t="s">
        <v>26</v>
      </c>
      <c r="G206953" s="2" t="s">
        <v>45</v>
      </c>
    </row>
    <row r="206954" spans="1:7" hidden="1" x14ac:dyDescent="0.3">
      <c r="A206954">
        <v>207045</v>
      </c>
      <c r="B206954">
        <v>1</v>
      </c>
      <c r="C206954">
        <v>2646045</v>
      </c>
      <c r="D206954">
        <v>1</v>
      </c>
      <c r="E206954" s="1">
        <v>46053</v>
      </c>
      <c r="F206954" s="2" t="s">
        <v>17</v>
      </c>
      <c r="G206954" s="2" t="s">
        <v>333</v>
      </c>
    </row>
    <row r="206955" spans="1:7" hidden="1" x14ac:dyDescent="0.3">
      <c r="A206955">
        <v>207046</v>
      </c>
      <c r="B206955">
        <v>1</v>
      </c>
      <c r="C206955">
        <v>2646048</v>
      </c>
      <c r="D206955">
        <v>1</v>
      </c>
      <c r="E206955" s="1">
        <v>46053</v>
      </c>
      <c r="F206955" s="2" t="s">
        <v>19</v>
      </c>
      <c r="G206955" s="2" t="s">
        <v>149</v>
      </c>
    </row>
    <row r="206956" spans="1:7" hidden="1" x14ac:dyDescent="0.3">
      <c r="A206956">
        <v>207047</v>
      </c>
      <c r="B206956">
        <v>8</v>
      </c>
      <c r="C206956">
        <v>2646051</v>
      </c>
      <c r="D206956">
        <v>0</v>
      </c>
      <c r="E206956" s="1">
        <v>46053</v>
      </c>
      <c r="F206956" s="2" t="s">
        <v>11</v>
      </c>
      <c r="G206956" s="2" t="s">
        <v>99</v>
      </c>
    </row>
    <row r="206957" spans="1:7" hidden="1" x14ac:dyDescent="0.3">
      <c r="A206957">
        <v>207048</v>
      </c>
      <c r="B206957">
        <v>1</v>
      </c>
      <c r="C206957">
        <v>2646062</v>
      </c>
      <c r="D206957">
        <v>0</v>
      </c>
      <c r="E206957" s="1">
        <v>46053</v>
      </c>
      <c r="F206957" s="2" t="s">
        <v>94</v>
      </c>
      <c r="G206957" s="2" t="s">
        <v>333</v>
      </c>
    </row>
    <row r="206958" spans="1:7" hidden="1" x14ac:dyDescent="0.3">
      <c r="A206958">
        <v>207049</v>
      </c>
      <c r="B206958">
        <v>8</v>
      </c>
      <c r="C206958">
        <v>2646073</v>
      </c>
      <c r="D206958">
        <v>0</v>
      </c>
      <c r="E206958" s="1">
        <v>46053</v>
      </c>
      <c r="F206958" s="2" t="s">
        <v>11</v>
      </c>
      <c r="G206958" s="2" t="s">
        <v>99</v>
      </c>
    </row>
    <row r="206959" spans="1:7" hidden="1" x14ac:dyDescent="0.3">
      <c r="A206959">
        <v>207050</v>
      </c>
      <c r="B206959">
        <v>10</v>
      </c>
      <c r="C206959">
        <v>2646076</v>
      </c>
      <c r="D206959">
        <v>1</v>
      </c>
      <c r="E206959" s="1">
        <v>46053</v>
      </c>
      <c r="F206959" s="2" t="s">
        <v>41</v>
      </c>
      <c r="G206959" s="2" t="s">
        <v>61</v>
      </c>
    </row>
    <row r="206960" spans="1:7" hidden="1" x14ac:dyDescent="0.3">
      <c r="A206960">
        <v>207051</v>
      </c>
      <c r="B206960">
        <v>1</v>
      </c>
      <c r="C206960">
        <v>2646088</v>
      </c>
      <c r="D206960">
        <v>0</v>
      </c>
      <c r="E206960" s="1">
        <v>46053</v>
      </c>
      <c r="F206960" s="2" t="s">
        <v>17</v>
      </c>
      <c r="G206960" s="2" t="s">
        <v>333</v>
      </c>
    </row>
    <row r="206961" spans="1:7" hidden="1" x14ac:dyDescent="0.3">
      <c r="A206961">
        <v>207052</v>
      </c>
      <c r="B206961">
        <v>1</v>
      </c>
      <c r="C206961">
        <v>2646096</v>
      </c>
      <c r="D206961">
        <v>10</v>
      </c>
      <c r="E206961" s="1">
        <v>46053</v>
      </c>
      <c r="F206961" s="2" t="s">
        <v>63</v>
      </c>
      <c r="G206961" s="2" t="s">
        <v>64</v>
      </c>
    </row>
    <row r="206962" spans="1:7" hidden="1" x14ac:dyDescent="0.3">
      <c r="A206962">
        <v>207053</v>
      </c>
      <c r="B206962">
        <v>10</v>
      </c>
      <c r="C206962">
        <v>2646097</v>
      </c>
      <c r="D206962">
        <v>0</v>
      </c>
      <c r="E206962" s="1">
        <v>46053</v>
      </c>
      <c r="F206962" s="2" t="s">
        <v>13</v>
      </c>
      <c r="G206962" s="2" t="s">
        <v>79</v>
      </c>
    </row>
    <row r="206963" spans="1:7" hidden="1" x14ac:dyDescent="0.3">
      <c r="A206963">
        <v>207054</v>
      </c>
      <c r="B206963">
        <v>1</v>
      </c>
      <c r="C206963">
        <v>2646099</v>
      </c>
      <c r="D206963">
        <v>0</v>
      </c>
      <c r="E206963" s="1">
        <v>46053</v>
      </c>
      <c r="F206963" s="2" t="s">
        <v>15</v>
      </c>
      <c r="G206963" s="2" t="s">
        <v>16</v>
      </c>
    </row>
    <row r="206964" spans="1:7" hidden="1" x14ac:dyDescent="0.3">
      <c r="A206964">
        <v>207055</v>
      </c>
      <c r="B206964">
        <v>1</v>
      </c>
      <c r="C206964">
        <v>2646101</v>
      </c>
      <c r="D206964">
        <v>0</v>
      </c>
      <c r="E206964" s="1">
        <v>46053</v>
      </c>
      <c r="F206964" s="2" t="s">
        <v>15</v>
      </c>
      <c r="G206964" s="2" t="s">
        <v>16</v>
      </c>
    </row>
    <row r="206965" spans="1:7" hidden="1" x14ac:dyDescent="0.3">
      <c r="A206965">
        <v>207056</v>
      </c>
      <c r="B206965">
        <v>1</v>
      </c>
      <c r="C206965">
        <v>2646102</v>
      </c>
      <c r="D206965">
        <v>1</v>
      </c>
      <c r="E206965" s="1">
        <v>46053</v>
      </c>
      <c r="F206965" s="2" t="s">
        <v>26</v>
      </c>
      <c r="G206965" s="2" t="s">
        <v>45</v>
      </c>
    </row>
    <row r="206966" spans="1:7" hidden="1" x14ac:dyDescent="0.3">
      <c r="A206966">
        <v>207057</v>
      </c>
      <c r="B206966">
        <v>1</v>
      </c>
      <c r="C206966">
        <v>2646114</v>
      </c>
      <c r="D206966">
        <v>0</v>
      </c>
      <c r="E206966" s="1">
        <v>46053</v>
      </c>
      <c r="F206966" s="2" t="s">
        <v>15</v>
      </c>
      <c r="G206966" s="2" t="s">
        <v>48</v>
      </c>
    </row>
    <row r="206967" spans="1:7" hidden="1" x14ac:dyDescent="0.3">
      <c r="A206967">
        <v>207058</v>
      </c>
      <c r="B206967">
        <v>1</v>
      </c>
      <c r="C206967">
        <v>2646124</v>
      </c>
      <c r="D206967">
        <v>0</v>
      </c>
      <c r="E206967" s="1">
        <v>46053</v>
      </c>
      <c r="F206967" s="2" t="s">
        <v>15</v>
      </c>
      <c r="G206967" s="2" t="s">
        <v>16</v>
      </c>
    </row>
    <row r="206968" spans="1:7" hidden="1" x14ac:dyDescent="0.3">
      <c r="A206968">
        <v>207059</v>
      </c>
      <c r="B206968">
        <v>1</v>
      </c>
      <c r="C206968">
        <v>2646128</v>
      </c>
      <c r="D206968">
        <v>1</v>
      </c>
      <c r="E206968" s="1">
        <v>46053</v>
      </c>
      <c r="F206968" s="2" t="s">
        <v>15</v>
      </c>
      <c r="G206968" s="2" t="s">
        <v>16</v>
      </c>
    </row>
    <row r="206969" spans="1:7" hidden="1" x14ac:dyDescent="0.3">
      <c r="A206969">
        <v>207060</v>
      </c>
      <c r="B206969">
        <v>1</v>
      </c>
      <c r="C206969">
        <v>2646136</v>
      </c>
      <c r="D206969">
        <v>0</v>
      </c>
      <c r="E206969" s="1">
        <v>46053</v>
      </c>
      <c r="F206969" s="2" t="s">
        <v>17</v>
      </c>
      <c r="G206969" s="2" t="s">
        <v>333</v>
      </c>
    </row>
    <row r="206970" spans="1:7" hidden="1" x14ac:dyDescent="0.3">
      <c r="A206970">
        <v>207061</v>
      </c>
      <c r="B206970">
        <v>1</v>
      </c>
      <c r="C206970">
        <v>2646137</v>
      </c>
      <c r="D206970">
        <v>0</v>
      </c>
      <c r="E206970" s="1">
        <v>46053</v>
      </c>
      <c r="F206970" s="2" t="s">
        <v>17</v>
      </c>
      <c r="G206970" s="2" t="s">
        <v>333</v>
      </c>
    </row>
    <row r="206971" spans="1:7" hidden="1" x14ac:dyDescent="0.3">
      <c r="A206971">
        <v>207062</v>
      </c>
      <c r="B206971">
        <v>1</v>
      </c>
      <c r="C206971">
        <v>2646142</v>
      </c>
      <c r="D206971">
        <v>0</v>
      </c>
      <c r="E206971" s="1">
        <v>46053</v>
      </c>
      <c r="F206971" s="2" t="s">
        <v>94</v>
      </c>
      <c r="G206971" s="2" t="s">
        <v>333</v>
      </c>
    </row>
    <row r="206972" spans="1:7" hidden="1" x14ac:dyDescent="0.3">
      <c r="A206972">
        <v>207063</v>
      </c>
      <c r="B206972">
        <v>1</v>
      </c>
      <c r="C206972">
        <v>2646145</v>
      </c>
      <c r="D206972">
        <v>0</v>
      </c>
      <c r="E206972" s="1">
        <v>46053</v>
      </c>
      <c r="F206972" s="2" t="s">
        <v>17</v>
      </c>
      <c r="G206972" s="2" t="s">
        <v>333</v>
      </c>
    </row>
    <row r="206973" spans="1:7" hidden="1" x14ac:dyDescent="0.3">
      <c r="A206973">
        <v>207064</v>
      </c>
      <c r="B206973">
        <v>1</v>
      </c>
      <c r="C206973">
        <v>2646147</v>
      </c>
      <c r="D206973">
        <v>9</v>
      </c>
      <c r="E206973" s="1">
        <v>46053</v>
      </c>
      <c r="F206973" s="2" t="s">
        <v>77</v>
      </c>
      <c r="G206973" s="2" t="s">
        <v>121</v>
      </c>
    </row>
    <row r="206974" spans="1:7" hidden="1" x14ac:dyDescent="0.3">
      <c r="A206974">
        <v>207065</v>
      </c>
      <c r="B206974">
        <v>1</v>
      </c>
      <c r="C206974">
        <v>2646148</v>
      </c>
      <c r="D206974">
        <v>9</v>
      </c>
      <c r="E206974" s="1">
        <v>46053</v>
      </c>
      <c r="F206974" s="2" t="s">
        <v>47</v>
      </c>
      <c r="G206974" s="2" t="s">
        <v>333</v>
      </c>
    </row>
    <row r="206975" spans="1:7" hidden="1" x14ac:dyDescent="0.3">
      <c r="A206975">
        <v>207066</v>
      </c>
      <c r="B206975">
        <v>1</v>
      </c>
      <c r="C206975">
        <v>2646151</v>
      </c>
      <c r="D206975">
        <v>9</v>
      </c>
      <c r="E206975" s="1">
        <v>46053</v>
      </c>
      <c r="F206975" s="2" t="s">
        <v>47</v>
      </c>
      <c r="G206975" s="2" t="s">
        <v>333</v>
      </c>
    </row>
    <row r="206976" spans="1:7" hidden="1" x14ac:dyDescent="0.3">
      <c r="A206976">
        <v>207067</v>
      </c>
      <c r="B206976">
        <v>1</v>
      </c>
      <c r="C206976">
        <v>2646159</v>
      </c>
      <c r="D206976">
        <v>1</v>
      </c>
      <c r="E206976" s="1">
        <v>46053</v>
      </c>
      <c r="F206976" s="2" t="s">
        <v>63</v>
      </c>
      <c r="G206976" s="2" t="s">
        <v>120</v>
      </c>
    </row>
    <row r="206977" spans="1:7" hidden="1" x14ac:dyDescent="0.3">
      <c r="A206977">
        <v>207068</v>
      </c>
      <c r="B206977">
        <v>1</v>
      </c>
      <c r="C206977">
        <v>2646163</v>
      </c>
      <c r="D206977">
        <v>0</v>
      </c>
      <c r="E206977" s="1">
        <v>46053</v>
      </c>
      <c r="F206977" s="2" t="s">
        <v>15</v>
      </c>
      <c r="G206977" s="2" t="s">
        <v>27</v>
      </c>
    </row>
    <row r="206978" spans="1:7" hidden="1" x14ac:dyDescent="0.3">
      <c r="A206978">
        <v>207069</v>
      </c>
      <c r="B206978">
        <v>1</v>
      </c>
      <c r="C206978">
        <v>2646164</v>
      </c>
      <c r="D206978">
        <v>0</v>
      </c>
      <c r="E206978" s="1">
        <v>46053</v>
      </c>
      <c r="F206978" s="2" t="s">
        <v>17</v>
      </c>
      <c r="G206978" s="2" t="s">
        <v>333</v>
      </c>
    </row>
    <row r="206979" spans="1:7" hidden="1" x14ac:dyDescent="0.3">
      <c r="A206979">
        <v>207070</v>
      </c>
      <c r="B206979">
        <v>1</v>
      </c>
      <c r="C206979">
        <v>2646175</v>
      </c>
      <c r="D206979">
        <v>0</v>
      </c>
      <c r="E206979" s="1">
        <v>46053</v>
      </c>
      <c r="F206979" s="2" t="s">
        <v>15</v>
      </c>
      <c r="G206979" s="2" t="s">
        <v>21</v>
      </c>
    </row>
    <row r="206980" spans="1:7" hidden="1" x14ac:dyDescent="0.3">
      <c r="A206980">
        <v>207071</v>
      </c>
      <c r="B206980">
        <v>1</v>
      </c>
      <c r="C206980">
        <v>2646179</v>
      </c>
      <c r="D206980">
        <v>9</v>
      </c>
      <c r="E206980" s="1">
        <v>46053</v>
      </c>
      <c r="F206980" s="2" t="s">
        <v>15</v>
      </c>
      <c r="G206980" s="2" t="s">
        <v>21</v>
      </c>
    </row>
    <row r="206981" spans="1:7" hidden="1" x14ac:dyDescent="0.3">
      <c r="A206981">
        <v>207072</v>
      </c>
      <c r="B206981">
        <v>1</v>
      </c>
      <c r="C206981">
        <v>2646199</v>
      </c>
      <c r="D206981">
        <v>8</v>
      </c>
      <c r="E206981" s="1">
        <v>46053</v>
      </c>
      <c r="F206981" s="2" t="s">
        <v>47</v>
      </c>
      <c r="G206981" s="2" t="s">
        <v>333</v>
      </c>
    </row>
    <row r="206982" spans="1:7" hidden="1" x14ac:dyDescent="0.3">
      <c r="A206982">
        <v>207073</v>
      </c>
      <c r="B206982">
        <v>1</v>
      </c>
      <c r="C206982">
        <v>2646210</v>
      </c>
      <c r="D206982">
        <v>0</v>
      </c>
      <c r="E206982" s="1">
        <v>46053</v>
      </c>
      <c r="F206982" s="2" t="s">
        <v>15</v>
      </c>
      <c r="G206982" s="2" t="s">
        <v>16</v>
      </c>
    </row>
    <row r="206983" spans="1:7" hidden="1" x14ac:dyDescent="0.3">
      <c r="A206983">
        <v>207074</v>
      </c>
      <c r="B206983">
        <v>1</v>
      </c>
      <c r="C206983">
        <v>2646222</v>
      </c>
      <c r="D206983">
        <v>8</v>
      </c>
      <c r="E206983" s="1">
        <v>46053</v>
      </c>
      <c r="F206983" s="2" t="s">
        <v>15</v>
      </c>
      <c r="G206983" s="2" t="s">
        <v>16</v>
      </c>
    </row>
    <row r="206984" spans="1:7" hidden="1" x14ac:dyDescent="0.3">
      <c r="A206984">
        <v>207075</v>
      </c>
      <c r="B206984">
        <v>1</v>
      </c>
      <c r="C206984">
        <v>2646229</v>
      </c>
      <c r="D206984">
        <v>9</v>
      </c>
      <c r="E206984" s="1">
        <v>46053</v>
      </c>
      <c r="F206984" s="2" t="s">
        <v>19</v>
      </c>
      <c r="G206984" s="2" t="s">
        <v>23</v>
      </c>
    </row>
    <row r="206985" spans="1:7" hidden="1" x14ac:dyDescent="0.3">
      <c r="A206985">
        <v>207076</v>
      </c>
      <c r="B206985">
        <v>1</v>
      </c>
      <c r="C206985">
        <v>2646233</v>
      </c>
      <c r="D206985">
        <v>0</v>
      </c>
      <c r="E206985" s="1">
        <v>46053</v>
      </c>
      <c r="F206985" s="2" t="s">
        <v>17</v>
      </c>
      <c r="G206985" s="2" t="s">
        <v>333</v>
      </c>
    </row>
    <row r="206986" spans="1:7" hidden="1" x14ac:dyDescent="0.3">
      <c r="A206986">
        <v>207077</v>
      </c>
      <c r="B206986">
        <v>1</v>
      </c>
      <c r="C206986">
        <v>2646242</v>
      </c>
      <c r="D206986">
        <v>10</v>
      </c>
      <c r="E206986" s="1">
        <v>46053</v>
      </c>
      <c r="F206986" s="2" t="s">
        <v>63</v>
      </c>
      <c r="G206986" s="2" t="s">
        <v>64</v>
      </c>
    </row>
    <row r="206987" spans="1:7" hidden="1" x14ac:dyDescent="0.3">
      <c r="A206987">
        <v>207078</v>
      </c>
      <c r="B206987">
        <v>1</v>
      </c>
      <c r="C206987">
        <v>2646421</v>
      </c>
      <c r="D206987">
        <v>0</v>
      </c>
      <c r="E206987" s="1">
        <v>46053</v>
      </c>
      <c r="F206987" s="2" t="s">
        <v>15</v>
      </c>
      <c r="G206987" s="2" t="s">
        <v>16</v>
      </c>
    </row>
    <row r="206988" spans="1:7" hidden="1" x14ac:dyDescent="0.3">
      <c r="A206988">
        <v>207079</v>
      </c>
      <c r="B206988">
        <v>1</v>
      </c>
      <c r="C206988">
        <v>2646436</v>
      </c>
      <c r="D206988">
        <v>0</v>
      </c>
      <c r="E206988" s="1">
        <v>46053</v>
      </c>
      <c r="F206988" s="2" t="s">
        <v>15</v>
      </c>
      <c r="G206988" s="2" t="s">
        <v>21</v>
      </c>
    </row>
    <row r="206989" spans="1:7" hidden="1" x14ac:dyDescent="0.3">
      <c r="A206989">
        <v>207080</v>
      </c>
      <c r="B206989">
        <v>9</v>
      </c>
      <c r="C206989">
        <v>2646438</v>
      </c>
      <c r="D206989">
        <v>0</v>
      </c>
      <c r="E206989" s="1">
        <v>46053</v>
      </c>
      <c r="F206989" s="2" t="s">
        <v>11</v>
      </c>
      <c r="G206989" s="2" t="s">
        <v>12</v>
      </c>
    </row>
    <row r="206990" spans="1:7" hidden="1" x14ac:dyDescent="0.3">
      <c r="A206990">
        <v>207081</v>
      </c>
      <c r="B206990">
        <v>9</v>
      </c>
      <c r="C206990">
        <v>2646451</v>
      </c>
      <c r="D206990">
        <v>0</v>
      </c>
      <c r="E206990" s="1">
        <v>46053</v>
      </c>
      <c r="F206990" s="2" t="s">
        <v>41</v>
      </c>
      <c r="G206990" s="2" t="s">
        <v>42</v>
      </c>
    </row>
    <row r="206991" spans="1:7" hidden="1" x14ac:dyDescent="0.3">
      <c r="A206991">
        <v>207082</v>
      </c>
      <c r="B206991">
        <v>1</v>
      </c>
      <c r="C206991">
        <v>2646459</v>
      </c>
      <c r="D206991">
        <v>0</v>
      </c>
      <c r="E206991" s="1">
        <v>46053</v>
      </c>
      <c r="F206991" s="2" t="s">
        <v>70</v>
      </c>
      <c r="G206991" s="2" t="s">
        <v>103</v>
      </c>
    </row>
    <row r="206992" spans="1:7" hidden="1" x14ac:dyDescent="0.3">
      <c r="A206992">
        <v>207083</v>
      </c>
      <c r="B206992">
        <v>1</v>
      </c>
      <c r="C206992">
        <v>2646472</v>
      </c>
      <c r="D206992">
        <v>0</v>
      </c>
      <c r="E206992" s="1">
        <v>46053</v>
      </c>
      <c r="F206992" s="2" t="s">
        <v>15</v>
      </c>
      <c r="G206992" s="2" t="s">
        <v>16</v>
      </c>
    </row>
    <row r="206993" spans="1:7" hidden="1" x14ac:dyDescent="0.3">
      <c r="A206993">
        <v>207084</v>
      </c>
      <c r="B206993">
        <v>9</v>
      </c>
      <c r="C206993">
        <v>2646477</v>
      </c>
      <c r="D206993">
        <v>0</v>
      </c>
      <c r="E206993" s="1">
        <v>46053</v>
      </c>
      <c r="F206993" s="2" t="s">
        <v>11</v>
      </c>
      <c r="G206993" s="2" t="s">
        <v>12</v>
      </c>
    </row>
    <row r="206994" spans="1:7" hidden="1" x14ac:dyDescent="0.3">
      <c r="A206994">
        <v>207085</v>
      </c>
      <c r="B206994">
        <v>1</v>
      </c>
      <c r="C206994">
        <v>2646482</v>
      </c>
      <c r="D206994">
        <v>0</v>
      </c>
      <c r="E206994" s="1">
        <v>46053</v>
      </c>
      <c r="F206994" s="2" t="s">
        <v>17</v>
      </c>
      <c r="G206994" s="2" t="s">
        <v>333</v>
      </c>
    </row>
    <row r="206995" spans="1:7" hidden="1" x14ac:dyDescent="0.3">
      <c r="A206995">
        <v>207086</v>
      </c>
      <c r="B206995">
        <v>1</v>
      </c>
      <c r="C206995">
        <v>2646483</v>
      </c>
      <c r="D206995">
        <v>0</v>
      </c>
      <c r="E206995" s="1">
        <v>46053</v>
      </c>
      <c r="F206995" s="2" t="s">
        <v>15</v>
      </c>
      <c r="G206995" s="2" t="s">
        <v>16</v>
      </c>
    </row>
    <row r="206996" spans="1:7" hidden="1" x14ac:dyDescent="0.3">
      <c r="A206996">
        <v>207087</v>
      </c>
      <c r="B206996">
        <v>7</v>
      </c>
      <c r="C206996">
        <v>2646487</v>
      </c>
      <c r="D206996">
        <v>0</v>
      </c>
      <c r="E206996" s="1">
        <v>46054</v>
      </c>
      <c r="F206996" s="2" t="s">
        <v>49</v>
      </c>
      <c r="G206996" s="2" t="s">
        <v>196</v>
      </c>
    </row>
    <row r="206997" spans="1:7" hidden="1" x14ac:dyDescent="0.3">
      <c r="A206997">
        <v>207088</v>
      </c>
      <c r="B206997">
        <v>1</v>
      </c>
      <c r="C206997">
        <v>2646499</v>
      </c>
      <c r="D206997">
        <v>0</v>
      </c>
      <c r="E206997" s="1">
        <v>46054</v>
      </c>
      <c r="F206997" s="2" t="s">
        <v>19</v>
      </c>
      <c r="G206997" s="2" t="s">
        <v>23</v>
      </c>
    </row>
    <row r="206998" spans="1:7" hidden="1" x14ac:dyDescent="0.3">
      <c r="A206998">
        <v>207089</v>
      </c>
      <c r="B206998">
        <v>9</v>
      </c>
      <c r="C206998">
        <v>2646507</v>
      </c>
      <c r="D206998">
        <v>0</v>
      </c>
      <c r="E206998" s="1">
        <v>46054</v>
      </c>
      <c r="F206998" s="2" t="s">
        <v>13</v>
      </c>
      <c r="G206998" s="2" t="s">
        <v>14</v>
      </c>
    </row>
    <row r="206999" spans="1:7" hidden="1" x14ac:dyDescent="0.3">
      <c r="A206999">
        <v>207090</v>
      </c>
      <c r="B206999">
        <v>1</v>
      </c>
      <c r="C206999">
        <v>2646514</v>
      </c>
      <c r="D206999">
        <v>0</v>
      </c>
      <c r="E206999" s="1">
        <v>46054</v>
      </c>
      <c r="F206999" s="2" t="s">
        <v>47</v>
      </c>
      <c r="G206999" s="2" t="s">
        <v>333</v>
      </c>
    </row>
    <row r="207000" spans="1:7" hidden="1" x14ac:dyDescent="0.3">
      <c r="A207000">
        <v>207091</v>
      </c>
      <c r="B207000">
        <v>1</v>
      </c>
      <c r="C207000">
        <v>2646523</v>
      </c>
      <c r="D207000">
        <v>0</v>
      </c>
      <c r="E207000" s="1">
        <v>46054</v>
      </c>
      <c r="F207000" s="2" t="s">
        <v>17</v>
      </c>
      <c r="G207000" s="2" t="s">
        <v>333</v>
      </c>
    </row>
    <row r="207001" spans="1:7" hidden="1" x14ac:dyDescent="0.3">
      <c r="A207001">
        <v>207092</v>
      </c>
      <c r="B207001">
        <v>1</v>
      </c>
      <c r="C207001">
        <v>2646525</v>
      </c>
      <c r="D207001">
        <v>0</v>
      </c>
      <c r="E207001" s="1">
        <v>46054</v>
      </c>
      <c r="F207001" s="2" t="s">
        <v>15</v>
      </c>
      <c r="G207001" s="2" t="s">
        <v>16</v>
      </c>
    </row>
    <row r="207002" spans="1:7" hidden="1" x14ac:dyDescent="0.3">
      <c r="A207002">
        <v>207093</v>
      </c>
      <c r="B207002">
        <v>9</v>
      </c>
      <c r="C207002">
        <v>2646545</v>
      </c>
      <c r="D207002">
        <v>0</v>
      </c>
      <c r="E207002" s="1">
        <v>46054</v>
      </c>
      <c r="F207002" s="2" t="s">
        <v>13</v>
      </c>
      <c r="G207002" s="2" t="s">
        <v>79</v>
      </c>
    </row>
    <row r="207003" spans="1:7" hidden="1" x14ac:dyDescent="0.3">
      <c r="A207003">
        <v>207094</v>
      </c>
      <c r="B207003">
        <v>9</v>
      </c>
      <c r="C207003">
        <v>2646547</v>
      </c>
      <c r="D207003">
        <v>0</v>
      </c>
      <c r="E207003" s="1">
        <v>46054</v>
      </c>
      <c r="F207003" s="2" t="s">
        <v>13</v>
      </c>
      <c r="G207003" s="2" t="s">
        <v>79</v>
      </c>
    </row>
    <row r="207004" spans="1:7" hidden="1" x14ac:dyDescent="0.3">
      <c r="A207004">
        <v>207095</v>
      </c>
      <c r="B207004">
        <v>9</v>
      </c>
      <c r="C207004">
        <v>2646552</v>
      </c>
      <c r="D207004">
        <v>0</v>
      </c>
      <c r="E207004" s="1">
        <v>46054</v>
      </c>
      <c r="F207004" s="2" t="s">
        <v>13</v>
      </c>
      <c r="G207004" s="2" t="s">
        <v>133</v>
      </c>
    </row>
    <row r="207005" spans="1:7" hidden="1" x14ac:dyDescent="0.3">
      <c r="A207005">
        <v>207096</v>
      </c>
      <c r="B207005">
        <v>1</v>
      </c>
      <c r="C207005">
        <v>2646553</v>
      </c>
      <c r="D207005">
        <v>6</v>
      </c>
      <c r="E207005" s="1">
        <v>46054</v>
      </c>
      <c r="F207005" s="2" t="s">
        <v>15</v>
      </c>
      <c r="G207005" s="2" t="s">
        <v>21</v>
      </c>
    </row>
    <row r="207006" spans="1:7" hidden="1" x14ac:dyDescent="0.3">
      <c r="A207006">
        <v>207097</v>
      </c>
      <c r="B207006">
        <v>8</v>
      </c>
      <c r="C207006">
        <v>2646557</v>
      </c>
      <c r="D207006">
        <v>7</v>
      </c>
      <c r="E207006" s="1">
        <v>46054</v>
      </c>
      <c r="F207006" s="2" t="s">
        <v>11</v>
      </c>
      <c r="G207006" s="2" t="s">
        <v>12</v>
      </c>
    </row>
    <row r="207007" spans="1:7" hidden="1" x14ac:dyDescent="0.3">
      <c r="A207007">
        <v>207098</v>
      </c>
      <c r="B207007">
        <v>10</v>
      </c>
      <c r="C207007">
        <v>2646565</v>
      </c>
      <c r="D207007">
        <v>10</v>
      </c>
      <c r="E207007" s="1">
        <v>46054</v>
      </c>
      <c r="F207007" s="2" t="s">
        <v>13</v>
      </c>
      <c r="G207007" s="2" t="s">
        <v>25</v>
      </c>
    </row>
    <row r="207008" spans="1:7" hidden="1" x14ac:dyDescent="0.3">
      <c r="A207008">
        <v>207099</v>
      </c>
      <c r="B207008">
        <v>1</v>
      </c>
      <c r="C207008">
        <v>2646580</v>
      </c>
      <c r="D207008">
        <v>6</v>
      </c>
      <c r="E207008" s="1">
        <v>46054</v>
      </c>
      <c r="F207008" s="2" t="s">
        <v>15</v>
      </c>
      <c r="G207008" s="2" t="s">
        <v>16</v>
      </c>
    </row>
    <row r="207009" spans="1:7" hidden="1" x14ac:dyDescent="0.3">
      <c r="A207009">
        <v>207100</v>
      </c>
      <c r="B207009">
        <v>10</v>
      </c>
      <c r="C207009">
        <v>2646598</v>
      </c>
      <c r="D207009">
        <v>5</v>
      </c>
      <c r="E207009" s="1">
        <v>46054</v>
      </c>
      <c r="F207009" s="2" t="s">
        <v>110</v>
      </c>
      <c r="G207009" s="2" t="s">
        <v>111</v>
      </c>
    </row>
    <row r="207010" spans="1:7" hidden="1" x14ac:dyDescent="0.3">
      <c r="A207010">
        <v>207101</v>
      </c>
      <c r="B207010">
        <v>10</v>
      </c>
      <c r="C207010">
        <v>2646599</v>
      </c>
      <c r="D207010">
        <v>5</v>
      </c>
      <c r="E207010" s="1">
        <v>46054</v>
      </c>
      <c r="F207010" s="2" t="s">
        <v>110</v>
      </c>
      <c r="G207010" s="2" t="s">
        <v>111</v>
      </c>
    </row>
    <row r="207011" spans="1:7" hidden="1" x14ac:dyDescent="0.3">
      <c r="A207011">
        <v>207102</v>
      </c>
      <c r="B207011">
        <v>7</v>
      </c>
      <c r="C207011">
        <v>2646602</v>
      </c>
      <c r="D207011">
        <v>0</v>
      </c>
      <c r="E207011" s="1">
        <v>46054</v>
      </c>
      <c r="F207011" s="2" t="s">
        <v>43</v>
      </c>
      <c r="G207011" s="2" t="s">
        <v>141</v>
      </c>
    </row>
    <row r="207012" spans="1:7" hidden="1" x14ac:dyDescent="0.3">
      <c r="A207012">
        <v>207103</v>
      </c>
      <c r="B207012">
        <v>1</v>
      </c>
      <c r="C207012">
        <v>2646603</v>
      </c>
      <c r="D207012">
        <v>0</v>
      </c>
      <c r="E207012" s="1">
        <v>46054</v>
      </c>
      <c r="F207012" s="2" t="s">
        <v>26</v>
      </c>
      <c r="G207012" s="2" t="s">
        <v>27</v>
      </c>
    </row>
    <row r="207013" spans="1:7" hidden="1" x14ac:dyDescent="0.3">
      <c r="A207013">
        <v>207104</v>
      </c>
      <c r="B207013">
        <v>1</v>
      </c>
      <c r="C207013">
        <v>2646607</v>
      </c>
      <c r="D207013">
        <v>0</v>
      </c>
      <c r="E207013" s="1">
        <v>46054</v>
      </c>
      <c r="F207013" s="2" t="s">
        <v>15</v>
      </c>
      <c r="G207013" s="2" t="s">
        <v>16</v>
      </c>
    </row>
    <row r="207014" spans="1:7" hidden="1" x14ac:dyDescent="0.3">
      <c r="A207014">
        <v>207105</v>
      </c>
      <c r="B207014">
        <v>1</v>
      </c>
      <c r="C207014">
        <v>2646610</v>
      </c>
      <c r="D207014">
        <v>21</v>
      </c>
      <c r="E207014" s="1">
        <v>46054</v>
      </c>
      <c r="F207014" s="2" t="s">
        <v>114</v>
      </c>
      <c r="G207014" s="2" t="s">
        <v>149</v>
      </c>
    </row>
    <row r="207015" spans="1:7" hidden="1" x14ac:dyDescent="0.3">
      <c r="A207015">
        <v>207106</v>
      </c>
      <c r="B207015">
        <v>1</v>
      </c>
      <c r="C207015">
        <v>2646613</v>
      </c>
      <c r="D207015">
        <v>1</v>
      </c>
      <c r="E207015" s="1">
        <v>46054</v>
      </c>
      <c r="F207015" s="2" t="s">
        <v>15</v>
      </c>
      <c r="G207015" s="2" t="s">
        <v>29</v>
      </c>
    </row>
    <row r="207016" spans="1:7" hidden="1" x14ac:dyDescent="0.3">
      <c r="A207016">
        <v>207107</v>
      </c>
      <c r="B207016">
        <v>8</v>
      </c>
      <c r="C207016">
        <v>2646615</v>
      </c>
      <c r="D207016">
        <v>0</v>
      </c>
      <c r="E207016" s="1">
        <v>46054</v>
      </c>
      <c r="F207016" s="2" t="s">
        <v>11</v>
      </c>
      <c r="G207016" s="2" t="s">
        <v>14</v>
      </c>
    </row>
    <row r="207017" spans="1:7" hidden="1" x14ac:dyDescent="0.3">
      <c r="A207017">
        <v>207108</v>
      </c>
      <c r="B207017">
        <v>9</v>
      </c>
      <c r="C207017">
        <v>2646626</v>
      </c>
      <c r="D207017">
        <v>3</v>
      </c>
      <c r="E207017" s="1">
        <v>46054</v>
      </c>
      <c r="F207017" s="2" t="s">
        <v>13</v>
      </c>
      <c r="G207017" s="2" t="s">
        <v>133</v>
      </c>
    </row>
    <row r="207018" spans="1:7" hidden="1" x14ac:dyDescent="0.3">
      <c r="A207018">
        <v>207109</v>
      </c>
      <c r="B207018">
        <v>1</v>
      </c>
      <c r="C207018">
        <v>2646627</v>
      </c>
      <c r="D207018">
        <v>0</v>
      </c>
      <c r="E207018" s="1">
        <v>46054</v>
      </c>
      <c r="F207018" s="2" t="s">
        <v>17</v>
      </c>
      <c r="G207018" s="2" t="s">
        <v>333</v>
      </c>
    </row>
    <row r="207019" spans="1:7" hidden="1" x14ac:dyDescent="0.3">
      <c r="A207019">
        <v>207110</v>
      </c>
      <c r="B207019">
        <v>1</v>
      </c>
      <c r="C207019">
        <v>2646632</v>
      </c>
      <c r="D207019">
        <v>0</v>
      </c>
      <c r="E207019" s="1">
        <v>46054</v>
      </c>
      <c r="F207019" s="2" t="s">
        <v>17</v>
      </c>
      <c r="G207019" s="2" t="s">
        <v>333</v>
      </c>
    </row>
    <row r="207020" spans="1:7" x14ac:dyDescent="0.3">
      <c r="A207020">
        <v>207111</v>
      </c>
      <c r="B207020">
        <v>1</v>
      </c>
      <c r="C207020">
        <v>2646639</v>
      </c>
      <c r="D207020">
        <v>1</v>
      </c>
      <c r="E207020" s="1">
        <v>46054</v>
      </c>
      <c r="F207020" s="2" t="s">
        <v>22</v>
      </c>
      <c r="G207020" s="2" t="s">
        <v>333</v>
      </c>
    </row>
    <row r="207021" spans="1:7" hidden="1" x14ac:dyDescent="0.3">
      <c r="A207021">
        <v>207112</v>
      </c>
      <c r="B207021">
        <v>1</v>
      </c>
      <c r="C207021">
        <v>2646644</v>
      </c>
      <c r="D207021">
        <v>0</v>
      </c>
      <c r="E207021" s="1">
        <v>46054</v>
      </c>
      <c r="F207021" s="2" t="s">
        <v>15</v>
      </c>
      <c r="G207021" s="2" t="s">
        <v>16</v>
      </c>
    </row>
    <row r="207022" spans="1:7" hidden="1" x14ac:dyDescent="0.3">
      <c r="A207022">
        <v>207113</v>
      </c>
      <c r="B207022">
        <v>1</v>
      </c>
      <c r="C207022">
        <v>2646645</v>
      </c>
      <c r="D207022">
        <v>3</v>
      </c>
      <c r="E207022" s="1">
        <v>46054</v>
      </c>
      <c r="F207022" s="2" t="s">
        <v>15</v>
      </c>
      <c r="G207022" s="2" t="s">
        <v>21</v>
      </c>
    </row>
    <row r="207023" spans="1:7" hidden="1" x14ac:dyDescent="0.3">
      <c r="A207023">
        <v>207114</v>
      </c>
      <c r="B207023">
        <v>1</v>
      </c>
      <c r="C207023">
        <v>2646651</v>
      </c>
      <c r="D207023">
        <v>0</v>
      </c>
      <c r="E207023" s="1">
        <v>46054</v>
      </c>
      <c r="F207023" s="2" t="s">
        <v>63</v>
      </c>
      <c r="G207023" s="2" t="s">
        <v>120</v>
      </c>
    </row>
    <row r="207024" spans="1:7" hidden="1" x14ac:dyDescent="0.3">
      <c r="A207024">
        <v>207115</v>
      </c>
      <c r="B207024">
        <v>8</v>
      </c>
      <c r="C207024">
        <v>2646654</v>
      </c>
      <c r="D207024">
        <v>1</v>
      </c>
      <c r="E207024" s="1">
        <v>46054</v>
      </c>
      <c r="F207024" s="2" t="s">
        <v>57</v>
      </c>
      <c r="G207024" s="2" t="s">
        <v>58</v>
      </c>
    </row>
    <row r="207025" spans="1:7" hidden="1" x14ac:dyDescent="0.3">
      <c r="A207025">
        <v>207116</v>
      </c>
      <c r="B207025">
        <v>1</v>
      </c>
      <c r="C207025">
        <v>2646658</v>
      </c>
      <c r="D207025">
        <v>0</v>
      </c>
      <c r="E207025" s="1">
        <v>46054</v>
      </c>
      <c r="F207025" s="2" t="s">
        <v>15</v>
      </c>
      <c r="G207025" s="2" t="s">
        <v>48</v>
      </c>
    </row>
    <row r="207026" spans="1:7" hidden="1" x14ac:dyDescent="0.3">
      <c r="A207026">
        <v>207117</v>
      </c>
      <c r="B207026">
        <v>1</v>
      </c>
      <c r="C207026">
        <v>2646673</v>
      </c>
      <c r="D207026">
        <v>5</v>
      </c>
      <c r="E207026" s="1">
        <v>46054</v>
      </c>
      <c r="F207026" s="2" t="s">
        <v>17</v>
      </c>
      <c r="G207026" s="2" t="s">
        <v>333</v>
      </c>
    </row>
    <row r="207027" spans="1:7" hidden="1" x14ac:dyDescent="0.3">
      <c r="A207027">
        <v>207118</v>
      </c>
      <c r="B207027">
        <v>9</v>
      </c>
      <c r="C207027">
        <v>2646675</v>
      </c>
      <c r="D207027">
        <v>0</v>
      </c>
      <c r="E207027" s="1">
        <v>46054</v>
      </c>
      <c r="F207027" s="2" t="s">
        <v>13</v>
      </c>
      <c r="G207027" s="2" t="s">
        <v>25</v>
      </c>
    </row>
    <row r="207028" spans="1:7" hidden="1" x14ac:dyDescent="0.3">
      <c r="A207028">
        <v>207119</v>
      </c>
      <c r="B207028">
        <v>9</v>
      </c>
      <c r="C207028">
        <v>2646677</v>
      </c>
      <c r="D207028">
        <v>0</v>
      </c>
      <c r="E207028" s="1">
        <v>46054</v>
      </c>
      <c r="F207028" s="2" t="s">
        <v>13</v>
      </c>
      <c r="G207028" s="2" t="s">
        <v>25</v>
      </c>
    </row>
    <row r="207029" spans="1:7" hidden="1" x14ac:dyDescent="0.3">
      <c r="A207029">
        <v>207120</v>
      </c>
      <c r="B207029">
        <v>9</v>
      </c>
      <c r="C207029">
        <v>2646681</v>
      </c>
      <c r="D207029">
        <v>0</v>
      </c>
      <c r="E207029" s="1">
        <v>46054</v>
      </c>
      <c r="F207029" s="2" t="s">
        <v>13</v>
      </c>
      <c r="G207029" s="2" t="s">
        <v>25</v>
      </c>
    </row>
    <row r="207030" spans="1:7" hidden="1" x14ac:dyDescent="0.3">
      <c r="A207030">
        <v>207121</v>
      </c>
      <c r="B207030">
        <v>9</v>
      </c>
      <c r="C207030">
        <v>2646685</v>
      </c>
      <c r="D207030">
        <v>0</v>
      </c>
      <c r="E207030" s="1">
        <v>46054</v>
      </c>
      <c r="F207030" s="2" t="s">
        <v>13</v>
      </c>
      <c r="G207030" s="2" t="s">
        <v>25</v>
      </c>
    </row>
    <row r="207031" spans="1:7" hidden="1" x14ac:dyDescent="0.3">
      <c r="A207031">
        <v>207122</v>
      </c>
      <c r="B207031">
        <v>1</v>
      </c>
      <c r="C207031">
        <v>2646703</v>
      </c>
      <c r="D207031">
        <v>1</v>
      </c>
      <c r="E207031" s="1">
        <v>46054</v>
      </c>
      <c r="F207031" s="2" t="s">
        <v>15</v>
      </c>
      <c r="G207031" s="2" t="s">
        <v>21</v>
      </c>
    </row>
    <row r="207032" spans="1:7" hidden="1" x14ac:dyDescent="0.3">
      <c r="A207032">
        <v>207123</v>
      </c>
      <c r="B207032">
        <v>9</v>
      </c>
      <c r="C207032">
        <v>2646705</v>
      </c>
      <c r="D207032">
        <v>0</v>
      </c>
      <c r="E207032" s="1">
        <v>46054</v>
      </c>
      <c r="F207032" s="2" t="s">
        <v>13</v>
      </c>
      <c r="G207032" s="2" t="s">
        <v>25</v>
      </c>
    </row>
    <row r="207033" spans="1:7" hidden="1" x14ac:dyDescent="0.3">
      <c r="A207033">
        <v>207124</v>
      </c>
      <c r="B207033">
        <v>9</v>
      </c>
      <c r="C207033">
        <v>2646708</v>
      </c>
      <c r="D207033">
        <v>0</v>
      </c>
      <c r="E207033" s="1">
        <v>46054</v>
      </c>
      <c r="F207033" s="2" t="s">
        <v>13</v>
      </c>
      <c r="G207033" s="2" t="s">
        <v>25</v>
      </c>
    </row>
    <row r="207034" spans="1:7" hidden="1" x14ac:dyDescent="0.3">
      <c r="A207034">
        <v>207125</v>
      </c>
      <c r="B207034">
        <v>1</v>
      </c>
      <c r="C207034">
        <v>2646712</v>
      </c>
      <c r="D207034">
        <v>0</v>
      </c>
      <c r="E207034" s="1">
        <v>46054</v>
      </c>
      <c r="F207034" s="2" t="s">
        <v>87</v>
      </c>
      <c r="G207034" s="2" t="s">
        <v>88</v>
      </c>
    </row>
    <row r="207035" spans="1:7" hidden="1" x14ac:dyDescent="0.3">
      <c r="A207035">
        <v>207126</v>
      </c>
      <c r="B207035">
        <v>1</v>
      </c>
      <c r="C207035">
        <v>2646713</v>
      </c>
      <c r="D207035">
        <v>0</v>
      </c>
      <c r="E207035" s="1">
        <v>46054</v>
      </c>
      <c r="F207035" s="2" t="s">
        <v>15</v>
      </c>
      <c r="G207035" s="2" t="s">
        <v>27</v>
      </c>
    </row>
    <row r="207036" spans="1:7" hidden="1" x14ac:dyDescent="0.3">
      <c r="A207036">
        <v>207127</v>
      </c>
      <c r="B207036">
        <v>10</v>
      </c>
      <c r="C207036">
        <v>2646714</v>
      </c>
      <c r="D207036">
        <v>4</v>
      </c>
      <c r="E207036" s="1">
        <v>46054</v>
      </c>
      <c r="F207036" s="2" t="s">
        <v>41</v>
      </c>
      <c r="G207036" s="2" t="s">
        <v>145</v>
      </c>
    </row>
    <row r="207037" spans="1:7" hidden="1" x14ac:dyDescent="0.3">
      <c r="A207037">
        <v>207128</v>
      </c>
      <c r="B207037">
        <v>9</v>
      </c>
      <c r="C207037">
        <v>2646723</v>
      </c>
      <c r="D207037">
        <v>17</v>
      </c>
      <c r="E207037" s="1">
        <v>46054</v>
      </c>
      <c r="F207037" s="2" t="s">
        <v>13</v>
      </c>
      <c r="G207037" s="2" t="s">
        <v>52</v>
      </c>
    </row>
    <row r="207038" spans="1:7" hidden="1" x14ac:dyDescent="0.3">
      <c r="A207038">
        <v>207129</v>
      </c>
      <c r="B207038">
        <v>1</v>
      </c>
      <c r="C207038">
        <v>2646726</v>
      </c>
      <c r="D207038">
        <v>1</v>
      </c>
      <c r="E207038" s="1">
        <v>46054</v>
      </c>
      <c r="F207038" s="2" t="s">
        <v>15</v>
      </c>
      <c r="G207038" s="2" t="s">
        <v>16</v>
      </c>
    </row>
    <row r="207039" spans="1:7" hidden="1" x14ac:dyDescent="0.3">
      <c r="A207039">
        <v>207130</v>
      </c>
      <c r="B207039">
        <v>1</v>
      </c>
      <c r="C207039">
        <v>2646729</v>
      </c>
      <c r="D207039">
        <v>0</v>
      </c>
      <c r="E207039" s="1">
        <v>46054</v>
      </c>
      <c r="F207039" s="2" t="s">
        <v>15</v>
      </c>
      <c r="G207039" s="2" t="s">
        <v>16</v>
      </c>
    </row>
    <row r="207040" spans="1:7" hidden="1" x14ac:dyDescent="0.3">
      <c r="A207040">
        <v>207131</v>
      </c>
      <c r="B207040">
        <v>7</v>
      </c>
      <c r="C207040">
        <v>2646734</v>
      </c>
      <c r="D207040">
        <v>2</v>
      </c>
      <c r="E207040" s="1">
        <v>46054</v>
      </c>
      <c r="F207040" s="2" t="s">
        <v>43</v>
      </c>
      <c r="G207040" s="2" t="s">
        <v>66</v>
      </c>
    </row>
    <row r="207041" spans="1:7" hidden="1" x14ac:dyDescent="0.3">
      <c r="A207041">
        <v>207132</v>
      </c>
      <c r="B207041">
        <v>9</v>
      </c>
      <c r="C207041">
        <v>2646736</v>
      </c>
      <c r="D207041">
        <v>0</v>
      </c>
      <c r="E207041" s="1">
        <v>46054</v>
      </c>
      <c r="F207041" s="2" t="s">
        <v>13</v>
      </c>
      <c r="G207041" s="2" t="s">
        <v>25</v>
      </c>
    </row>
    <row r="207042" spans="1:7" hidden="1" x14ac:dyDescent="0.3">
      <c r="A207042">
        <v>207133</v>
      </c>
      <c r="B207042">
        <v>1</v>
      </c>
      <c r="C207042">
        <v>2646750</v>
      </c>
      <c r="D207042">
        <v>0</v>
      </c>
      <c r="E207042" s="1">
        <v>46054</v>
      </c>
      <c r="F207042" s="2" t="s">
        <v>9</v>
      </c>
      <c r="G207042" s="2" t="s">
        <v>20</v>
      </c>
    </row>
    <row r="207043" spans="1:7" hidden="1" x14ac:dyDescent="0.3">
      <c r="A207043">
        <v>207134</v>
      </c>
      <c r="B207043">
        <v>1</v>
      </c>
      <c r="C207043">
        <v>2646755</v>
      </c>
      <c r="D207043">
        <v>1</v>
      </c>
      <c r="E207043" s="1">
        <v>46054</v>
      </c>
      <c r="F207043" s="2" t="s">
        <v>17</v>
      </c>
      <c r="G207043" s="2" t="s">
        <v>333</v>
      </c>
    </row>
    <row r="207044" spans="1:7" hidden="1" x14ac:dyDescent="0.3">
      <c r="A207044">
        <v>207135</v>
      </c>
      <c r="B207044">
        <v>1</v>
      </c>
      <c r="C207044">
        <v>2646759</v>
      </c>
      <c r="D207044">
        <v>16</v>
      </c>
      <c r="E207044" s="1">
        <v>46054</v>
      </c>
      <c r="F207044" s="2" t="s">
        <v>17</v>
      </c>
      <c r="G207044" s="2" t="s">
        <v>333</v>
      </c>
    </row>
    <row r="207045" spans="1:7" hidden="1" x14ac:dyDescent="0.3">
      <c r="A207045">
        <v>207136</v>
      </c>
      <c r="B207045">
        <v>1</v>
      </c>
      <c r="C207045">
        <v>2646761</v>
      </c>
      <c r="D207045">
        <v>0</v>
      </c>
      <c r="E207045" s="1">
        <v>46054</v>
      </c>
      <c r="F207045" s="2" t="s">
        <v>9</v>
      </c>
      <c r="G207045" s="2" t="s">
        <v>20</v>
      </c>
    </row>
    <row r="207046" spans="1:7" hidden="1" x14ac:dyDescent="0.3">
      <c r="A207046">
        <v>207137</v>
      </c>
      <c r="B207046">
        <v>10</v>
      </c>
      <c r="C207046">
        <v>2646770</v>
      </c>
      <c r="D207046">
        <v>0</v>
      </c>
      <c r="E207046" s="1">
        <v>46054</v>
      </c>
      <c r="F207046" s="2" t="s">
        <v>13</v>
      </c>
      <c r="G207046" s="2" t="s">
        <v>52</v>
      </c>
    </row>
    <row r="207047" spans="1:7" hidden="1" x14ac:dyDescent="0.3">
      <c r="A207047">
        <v>207138</v>
      </c>
      <c r="B207047">
        <v>1</v>
      </c>
      <c r="C207047">
        <v>2646771</v>
      </c>
      <c r="D207047">
        <v>2</v>
      </c>
      <c r="E207047" s="1">
        <v>46054</v>
      </c>
      <c r="F207047" s="2" t="s">
        <v>15</v>
      </c>
      <c r="G207047" s="2" t="s">
        <v>27</v>
      </c>
    </row>
    <row r="207048" spans="1:7" hidden="1" x14ac:dyDescent="0.3">
      <c r="A207048">
        <v>207139</v>
      </c>
      <c r="B207048">
        <v>1</v>
      </c>
      <c r="C207048">
        <v>2646774</v>
      </c>
      <c r="D207048">
        <v>0</v>
      </c>
      <c r="E207048" s="1">
        <v>46054</v>
      </c>
      <c r="F207048" s="2" t="s">
        <v>15</v>
      </c>
      <c r="G207048" s="2" t="s">
        <v>16</v>
      </c>
    </row>
    <row r="207049" spans="1:7" hidden="1" x14ac:dyDescent="0.3">
      <c r="A207049">
        <v>207140</v>
      </c>
      <c r="B207049">
        <v>1</v>
      </c>
      <c r="C207049">
        <v>2646795</v>
      </c>
      <c r="D207049">
        <v>2</v>
      </c>
      <c r="E207049" s="1">
        <v>46054</v>
      </c>
      <c r="F207049" s="2" t="s">
        <v>26</v>
      </c>
      <c r="G207049" s="2" t="s">
        <v>129</v>
      </c>
    </row>
    <row r="207050" spans="1:7" hidden="1" x14ac:dyDescent="0.3">
      <c r="A207050">
        <v>207141</v>
      </c>
      <c r="B207050">
        <v>1</v>
      </c>
      <c r="C207050">
        <v>2646797</v>
      </c>
      <c r="D207050">
        <v>0</v>
      </c>
      <c r="E207050" s="1">
        <v>46054</v>
      </c>
      <c r="F207050" s="2" t="s">
        <v>15</v>
      </c>
      <c r="G207050" s="2" t="s">
        <v>16</v>
      </c>
    </row>
    <row r="207051" spans="1:7" hidden="1" x14ac:dyDescent="0.3">
      <c r="A207051">
        <v>207142</v>
      </c>
      <c r="B207051">
        <v>1</v>
      </c>
      <c r="C207051">
        <v>2646799</v>
      </c>
      <c r="D207051">
        <v>0</v>
      </c>
      <c r="E207051" s="1">
        <v>46054</v>
      </c>
      <c r="F207051" s="2" t="s">
        <v>15</v>
      </c>
      <c r="G207051" s="2" t="s">
        <v>16</v>
      </c>
    </row>
    <row r="207052" spans="1:7" hidden="1" x14ac:dyDescent="0.3">
      <c r="A207052">
        <v>207143</v>
      </c>
      <c r="B207052">
        <v>10</v>
      </c>
      <c r="C207052">
        <v>2646806</v>
      </c>
      <c r="D207052">
        <v>0</v>
      </c>
      <c r="E207052" s="1">
        <v>46054</v>
      </c>
      <c r="F207052" s="2" t="s">
        <v>13</v>
      </c>
      <c r="G207052" s="2" t="s">
        <v>133</v>
      </c>
    </row>
    <row r="207053" spans="1:7" hidden="1" x14ac:dyDescent="0.3">
      <c r="A207053">
        <v>207144</v>
      </c>
      <c r="B207053">
        <v>1</v>
      </c>
      <c r="C207053">
        <v>2646807</v>
      </c>
      <c r="D207053">
        <v>2</v>
      </c>
      <c r="E207053" s="1">
        <v>46054</v>
      </c>
      <c r="F207053" s="2" t="s">
        <v>19</v>
      </c>
      <c r="G207053" s="2" t="s">
        <v>23</v>
      </c>
    </row>
    <row r="207054" spans="1:7" hidden="1" x14ac:dyDescent="0.3">
      <c r="A207054">
        <v>207145</v>
      </c>
      <c r="B207054">
        <v>10</v>
      </c>
      <c r="C207054">
        <v>2646813</v>
      </c>
      <c r="D207054">
        <v>0</v>
      </c>
      <c r="E207054" s="1">
        <v>46054</v>
      </c>
      <c r="F207054" s="2" t="s">
        <v>13</v>
      </c>
      <c r="G207054" s="2" t="s">
        <v>133</v>
      </c>
    </row>
    <row r="207055" spans="1:7" hidden="1" x14ac:dyDescent="0.3">
      <c r="A207055">
        <v>207146</v>
      </c>
      <c r="B207055">
        <v>1</v>
      </c>
      <c r="C207055">
        <v>2646821</v>
      </c>
      <c r="D207055">
        <v>0</v>
      </c>
      <c r="E207055" s="1">
        <v>46054</v>
      </c>
      <c r="F207055" s="2" t="s">
        <v>19</v>
      </c>
      <c r="G207055" s="2" t="s">
        <v>149</v>
      </c>
    </row>
    <row r="207056" spans="1:7" hidden="1" x14ac:dyDescent="0.3">
      <c r="A207056">
        <v>207147</v>
      </c>
      <c r="B207056">
        <v>1</v>
      </c>
      <c r="C207056">
        <v>2646823</v>
      </c>
      <c r="D207056">
        <v>0</v>
      </c>
      <c r="E207056" s="1">
        <v>46054</v>
      </c>
      <c r="F207056" s="2" t="s">
        <v>17</v>
      </c>
      <c r="G207056" s="2" t="s">
        <v>333</v>
      </c>
    </row>
    <row r="207057" spans="1:7" hidden="1" x14ac:dyDescent="0.3">
      <c r="A207057">
        <v>207148</v>
      </c>
      <c r="B207057">
        <v>1</v>
      </c>
      <c r="C207057">
        <v>2646836</v>
      </c>
      <c r="D207057">
        <v>0</v>
      </c>
      <c r="E207057" s="1">
        <v>46054</v>
      </c>
      <c r="F207057" s="2" t="s">
        <v>26</v>
      </c>
      <c r="G207057" s="2" t="s">
        <v>45</v>
      </c>
    </row>
    <row r="207058" spans="1:7" hidden="1" x14ac:dyDescent="0.3">
      <c r="A207058">
        <v>207149</v>
      </c>
      <c r="B207058">
        <v>1</v>
      </c>
      <c r="C207058">
        <v>2646838</v>
      </c>
      <c r="D207058">
        <v>1</v>
      </c>
      <c r="E207058" s="1">
        <v>46054</v>
      </c>
      <c r="F207058" s="2" t="s">
        <v>77</v>
      </c>
      <c r="G207058" s="2" t="s">
        <v>173</v>
      </c>
    </row>
    <row r="207059" spans="1:7" hidden="1" x14ac:dyDescent="0.3">
      <c r="A207059">
        <v>207150</v>
      </c>
      <c r="B207059">
        <v>1</v>
      </c>
      <c r="C207059">
        <v>2646842</v>
      </c>
      <c r="D207059">
        <v>0</v>
      </c>
      <c r="E207059" s="1">
        <v>46054</v>
      </c>
      <c r="F207059" s="2" t="s">
        <v>19</v>
      </c>
      <c r="G207059" s="2" t="s">
        <v>23</v>
      </c>
    </row>
    <row r="207060" spans="1:7" hidden="1" x14ac:dyDescent="0.3">
      <c r="A207060">
        <v>207151</v>
      </c>
      <c r="B207060">
        <v>7</v>
      </c>
      <c r="C207060">
        <v>2646850</v>
      </c>
      <c r="D207060">
        <v>1</v>
      </c>
      <c r="E207060" s="1">
        <v>46054</v>
      </c>
      <c r="F207060" s="2" t="s">
        <v>49</v>
      </c>
      <c r="G207060" s="2" t="s">
        <v>50</v>
      </c>
    </row>
    <row r="207061" spans="1:7" hidden="1" x14ac:dyDescent="0.3">
      <c r="A207061">
        <v>207152</v>
      </c>
      <c r="B207061">
        <v>1</v>
      </c>
      <c r="C207061">
        <v>2646865</v>
      </c>
      <c r="D207061">
        <v>1</v>
      </c>
      <c r="E207061" s="1">
        <v>46054</v>
      </c>
      <c r="F207061" s="2" t="s">
        <v>17</v>
      </c>
      <c r="G207061" s="2" t="s">
        <v>333</v>
      </c>
    </row>
    <row r="207062" spans="1:7" hidden="1" x14ac:dyDescent="0.3">
      <c r="A207062">
        <v>207153</v>
      </c>
      <c r="B207062">
        <v>1</v>
      </c>
      <c r="C207062">
        <v>2646881</v>
      </c>
      <c r="D207062">
        <v>0</v>
      </c>
      <c r="E207062" s="1">
        <v>46054</v>
      </c>
      <c r="F207062" s="2" t="s">
        <v>70</v>
      </c>
      <c r="G207062" s="2" t="s">
        <v>103</v>
      </c>
    </row>
    <row r="207063" spans="1:7" hidden="1" x14ac:dyDescent="0.3">
      <c r="A207063">
        <v>207154</v>
      </c>
      <c r="B207063">
        <v>1</v>
      </c>
      <c r="C207063">
        <v>2646883</v>
      </c>
      <c r="D207063">
        <v>12</v>
      </c>
      <c r="E207063" s="1">
        <v>46054</v>
      </c>
      <c r="F207063" s="2" t="s">
        <v>15</v>
      </c>
      <c r="G207063" s="2" t="s">
        <v>16</v>
      </c>
    </row>
    <row r="207064" spans="1:7" hidden="1" x14ac:dyDescent="0.3">
      <c r="A207064">
        <v>207155</v>
      </c>
      <c r="B207064">
        <v>1</v>
      </c>
      <c r="C207064">
        <v>2646895</v>
      </c>
      <c r="D207064">
        <v>0</v>
      </c>
      <c r="E207064" s="1">
        <v>46054</v>
      </c>
      <c r="F207064" s="2" t="s">
        <v>17</v>
      </c>
      <c r="G207064" s="2" t="s">
        <v>333</v>
      </c>
    </row>
    <row r="207065" spans="1:7" hidden="1" x14ac:dyDescent="0.3">
      <c r="A207065">
        <v>207156</v>
      </c>
      <c r="B207065">
        <v>1</v>
      </c>
      <c r="C207065">
        <v>2646897</v>
      </c>
      <c r="D207065">
        <v>1</v>
      </c>
      <c r="E207065" s="1">
        <v>46054</v>
      </c>
      <c r="F207065" s="2" t="s">
        <v>24</v>
      </c>
      <c r="G207065" s="2" t="s">
        <v>149</v>
      </c>
    </row>
    <row r="207066" spans="1:7" hidden="1" x14ac:dyDescent="0.3">
      <c r="A207066">
        <v>207157</v>
      </c>
      <c r="B207066">
        <v>1</v>
      </c>
      <c r="C207066">
        <v>2646927</v>
      </c>
      <c r="D207066">
        <v>0</v>
      </c>
      <c r="E207066" s="1">
        <v>46054</v>
      </c>
      <c r="F207066" s="2" t="s">
        <v>17</v>
      </c>
      <c r="G207066" s="2" t="s">
        <v>333</v>
      </c>
    </row>
    <row r="207067" spans="1:7" hidden="1" x14ac:dyDescent="0.3">
      <c r="A207067">
        <v>207158</v>
      </c>
      <c r="B207067">
        <v>1</v>
      </c>
      <c r="C207067">
        <v>2646929</v>
      </c>
      <c r="D207067">
        <v>10</v>
      </c>
      <c r="E207067" s="1">
        <v>46054</v>
      </c>
      <c r="F207067" s="2" t="s">
        <v>15</v>
      </c>
      <c r="G207067" s="2" t="s">
        <v>16</v>
      </c>
    </row>
    <row r="207068" spans="1:7" hidden="1" x14ac:dyDescent="0.3">
      <c r="A207068">
        <v>207159</v>
      </c>
      <c r="B207068">
        <v>1</v>
      </c>
      <c r="C207068">
        <v>2646945</v>
      </c>
      <c r="D207068">
        <v>0</v>
      </c>
      <c r="E207068" s="1">
        <v>46054</v>
      </c>
      <c r="F207068" s="2" t="s">
        <v>15</v>
      </c>
      <c r="G207068" s="2" t="s">
        <v>16</v>
      </c>
    </row>
    <row r="207069" spans="1:7" hidden="1" x14ac:dyDescent="0.3">
      <c r="A207069">
        <v>207160</v>
      </c>
      <c r="B207069">
        <v>1</v>
      </c>
      <c r="C207069">
        <v>2646950</v>
      </c>
      <c r="D207069">
        <v>0</v>
      </c>
      <c r="E207069" s="1">
        <v>46054</v>
      </c>
      <c r="F207069" s="2" t="s">
        <v>19</v>
      </c>
      <c r="G207069" s="2" t="s">
        <v>23</v>
      </c>
    </row>
    <row r="207070" spans="1:7" hidden="1" x14ac:dyDescent="0.3">
      <c r="A207070">
        <v>207161</v>
      </c>
      <c r="B207070">
        <v>1</v>
      </c>
      <c r="C207070">
        <v>2646951</v>
      </c>
      <c r="D207070">
        <v>0</v>
      </c>
      <c r="E207070" s="1">
        <v>46054</v>
      </c>
      <c r="F207070" s="2" t="s">
        <v>92</v>
      </c>
      <c r="G207070" s="2" t="s">
        <v>56</v>
      </c>
    </row>
    <row r="207071" spans="1:7" hidden="1" x14ac:dyDescent="0.3">
      <c r="A207071">
        <v>207162</v>
      </c>
      <c r="B207071">
        <v>1</v>
      </c>
      <c r="C207071">
        <v>2647034</v>
      </c>
      <c r="D207071">
        <v>1</v>
      </c>
      <c r="E207071" s="1">
        <v>46054</v>
      </c>
      <c r="F207071" s="2" t="s">
        <v>15</v>
      </c>
      <c r="G207071" s="2" t="s">
        <v>21</v>
      </c>
    </row>
    <row r="207072" spans="1:7" hidden="1" x14ac:dyDescent="0.3">
      <c r="A207072">
        <v>207163</v>
      </c>
      <c r="B207072">
        <v>1</v>
      </c>
      <c r="C207072">
        <v>2647035</v>
      </c>
      <c r="D207072">
        <v>1</v>
      </c>
      <c r="E207072" s="1">
        <v>46054</v>
      </c>
      <c r="F207072" s="2" t="s">
        <v>17</v>
      </c>
      <c r="G207072" s="2" t="s">
        <v>333</v>
      </c>
    </row>
    <row r="207073" spans="1:7" hidden="1" x14ac:dyDescent="0.3">
      <c r="A207073">
        <v>207164</v>
      </c>
      <c r="B207073">
        <v>1</v>
      </c>
      <c r="C207073">
        <v>2647043</v>
      </c>
      <c r="D207073">
        <v>0</v>
      </c>
      <c r="E207073" s="1">
        <v>46054</v>
      </c>
      <c r="F207073" s="2" t="s">
        <v>47</v>
      </c>
      <c r="G207073" s="2" t="s">
        <v>333</v>
      </c>
    </row>
    <row r="207074" spans="1:7" hidden="1" x14ac:dyDescent="0.3">
      <c r="A207074">
        <v>207165</v>
      </c>
      <c r="B207074">
        <v>1</v>
      </c>
      <c r="C207074">
        <v>2647049</v>
      </c>
      <c r="D207074">
        <v>0</v>
      </c>
      <c r="E207074" s="1">
        <v>46054</v>
      </c>
      <c r="F207074" s="2" t="s">
        <v>47</v>
      </c>
      <c r="G207074" s="2" t="s">
        <v>333</v>
      </c>
    </row>
    <row r="207075" spans="1:7" hidden="1" x14ac:dyDescent="0.3">
      <c r="A207075">
        <v>207166</v>
      </c>
      <c r="B207075">
        <v>1</v>
      </c>
      <c r="C207075">
        <v>2647056</v>
      </c>
      <c r="D207075">
        <v>0</v>
      </c>
      <c r="E207075" s="1">
        <v>46054</v>
      </c>
      <c r="F207075" s="2" t="s">
        <v>47</v>
      </c>
      <c r="G207075" s="2" t="s">
        <v>333</v>
      </c>
    </row>
    <row r="207076" spans="1:7" hidden="1" x14ac:dyDescent="0.3">
      <c r="A207076">
        <v>207167</v>
      </c>
      <c r="B207076">
        <v>1</v>
      </c>
      <c r="C207076">
        <v>2647060</v>
      </c>
      <c r="D207076">
        <v>1</v>
      </c>
      <c r="E207076" s="1">
        <v>46054</v>
      </c>
      <c r="F207076" s="2" t="s">
        <v>15</v>
      </c>
      <c r="G207076" s="2" t="s">
        <v>16</v>
      </c>
    </row>
    <row r="207077" spans="1:7" hidden="1" x14ac:dyDescent="0.3">
      <c r="A207077">
        <v>207168</v>
      </c>
      <c r="B207077">
        <v>12</v>
      </c>
      <c r="C207077">
        <v>2647063</v>
      </c>
      <c r="D207077">
        <v>2</v>
      </c>
      <c r="E207077" s="1">
        <v>46054</v>
      </c>
      <c r="F207077" s="2" t="s">
        <v>73</v>
      </c>
      <c r="G207077" s="2" t="s">
        <v>32</v>
      </c>
    </row>
    <row r="207078" spans="1:7" hidden="1" x14ac:dyDescent="0.3">
      <c r="A207078">
        <v>207169</v>
      </c>
      <c r="B207078">
        <v>1</v>
      </c>
      <c r="C207078">
        <v>2647082</v>
      </c>
      <c r="D207078">
        <v>4</v>
      </c>
      <c r="E207078" s="1">
        <v>46054</v>
      </c>
      <c r="F207078" s="2" t="s">
        <v>15</v>
      </c>
      <c r="G207078" s="2" t="s">
        <v>16</v>
      </c>
    </row>
    <row r="207079" spans="1:7" hidden="1" x14ac:dyDescent="0.3">
      <c r="A207079">
        <v>207170</v>
      </c>
      <c r="B207079">
        <v>9</v>
      </c>
      <c r="C207079">
        <v>2647086</v>
      </c>
      <c r="D207079">
        <v>0</v>
      </c>
      <c r="E207079" s="1">
        <v>46055</v>
      </c>
      <c r="F207079" s="2" t="s">
        <v>13</v>
      </c>
      <c r="G207079" s="2" t="s">
        <v>25</v>
      </c>
    </row>
    <row r="207080" spans="1:7" hidden="1" x14ac:dyDescent="0.3">
      <c r="A207080">
        <v>207171</v>
      </c>
      <c r="B207080">
        <v>1</v>
      </c>
      <c r="C207080">
        <v>2647087</v>
      </c>
      <c r="D207080">
        <v>10</v>
      </c>
      <c r="E207080" s="1">
        <v>46055</v>
      </c>
      <c r="F207080" s="2" t="s">
        <v>15</v>
      </c>
      <c r="G207080" s="2" t="s">
        <v>16</v>
      </c>
    </row>
    <row r="207081" spans="1:7" hidden="1" x14ac:dyDescent="0.3">
      <c r="A207081">
        <v>207172</v>
      </c>
      <c r="B207081">
        <v>12</v>
      </c>
      <c r="C207081">
        <v>2647091</v>
      </c>
      <c r="D207081">
        <v>0</v>
      </c>
      <c r="E207081" s="1">
        <v>46055</v>
      </c>
      <c r="F207081" s="2" t="s">
        <v>206</v>
      </c>
      <c r="G207081" s="2" t="s">
        <v>207</v>
      </c>
    </row>
    <row r="207082" spans="1:7" hidden="1" x14ac:dyDescent="0.3">
      <c r="A207082">
        <v>207173</v>
      </c>
      <c r="B207082">
        <v>1</v>
      </c>
      <c r="C207082">
        <v>2647092</v>
      </c>
      <c r="D207082">
        <v>4</v>
      </c>
      <c r="E207082" s="1">
        <v>46055</v>
      </c>
      <c r="F207082" s="2" t="s">
        <v>47</v>
      </c>
      <c r="G207082" s="2" t="s">
        <v>333</v>
      </c>
    </row>
    <row r="207083" spans="1:7" hidden="1" x14ac:dyDescent="0.3">
      <c r="A207083">
        <v>207174</v>
      </c>
      <c r="B207083">
        <v>12</v>
      </c>
      <c r="C207083">
        <v>2647101</v>
      </c>
      <c r="D207083">
        <v>1</v>
      </c>
      <c r="E207083" s="1">
        <v>46055</v>
      </c>
      <c r="F207083" s="2" t="s">
        <v>73</v>
      </c>
      <c r="G207083" s="2" t="s">
        <v>218</v>
      </c>
    </row>
    <row r="207084" spans="1:7" hidden="1" x14ac:dyDescent="0.3">
      <c r="A207084">
        <v>207175</v>
      </c>
      <c r="B207084">
        <v>1</v>
      </c>
      <c r="C207084">
        <v>2647102</v>
      </c>
      <c r="D207084">
        <v>0</v>
      </c>
      <c r="E207084" s="1">
        <v>46055</v>
      </c>
      <c r="F207084" s="2" t="s">
        <v>17</v>
      </c>
      <c r="G207084" s="2" t="s">
        <v>333</v>
      </c>
    </row>
    <row r="207085" spans="1:7" hidden="1" x14ac:dyDescent="0.3">
      <c r="A207085">
        <v>207176</v>
      </c>
      <c r="B207085">
        <v>12</v>
      </c>
      <c r="C207085">
        <v>2647111</v>
      </c>
      <c r="D207085">
        <v>1</v>
      </c>
      <c r="E207085" s="1">
        <v>46055</v>
      </c>
      <c r="F207085" s="2" t="s">
        <v>38</v>
      </c>
      <c r="G207085" s="2" t="s">
        <v>32</v>
      </c>
    </row>
    <row r="207086" spans="1:7" hidden="1" x14ac:dyDescent="0.3">
      <c r="A207086">
        <v>207177</v>
      </c>
      <c r="B207086">
        <v>1</v>
      </c>
      <c r="C207086">
        <v>2647113</v>
      </c>
      <c r="D207086">
        <v>0</v>
      </c>
      <c r="E207086" s="1">
        <v>46055</v>
      </c>
      <c r="F207086" s="2" t="s">
        <v>63</v>
      </c>
      <c r="G207086" s="2" t="s">
        <v>120</v>
      </c>
    </row>
    <row r="207087" spans="1:7" hidden="1" x14ac:dyDescent="0.3">
      <c r="A207087">
        <v>207178</v>
      </c>
      <c r="B207087">
        <v>1</v>
      </c>
      <c r="C207087">
        <v>2647119</v>
      </c>
      <c r="D207087">
        <v>3</v>
      </c>
      <c r="E207087" s="1">
        <v>46055</v>
      </c>
      <c r="F207087" s="2" t="s">
        <v>15</v>
      </c>
      <c r="G207087" s="2" t="s">
        <v>16</v>
      </c>
    </row>
    <row r="207088" spans="1:7" hidden="1" x14ac:dyDescent="0.3">
      <c r="A207088">
        <v>207179</v>
      </c>
      <c r="B207088">
        <v>1</v>
      </c>
      <c r="C207088">
        <v>2647120</v>
      </c>
      <c r="D207088">
        <v>3</v>
      </c>
      <c r="E207088" s="1">
        <v>46055</v>
      </c>
      <c r="F207088" s="2" t="s">
        <v>182</v>
      </c>
      <c r="G207088" s="2" t="s">
        <v>149</v>
      </c>
    </row>
    <row r="207089" spans="1:7" hidden="1" x14ac:dyDescent="0.3">
      <c r="A207089">
        <v>207180</v>
      </c>
      <c r="B207089">
        <v>9</v>
      </c>
      <c r="C207089">
        <v>2647121</v>
      </c>
      <c r="D207089">
        <v>1</v>
      </c>
      <c r="E207089" s="1">
        <v>46055</v>
      </c>
      <c r="F207089" s="2" t="s">
        <v>11</v>
      </c>
      <c r="G207089" s="2" t="s">
        <v>14</v>
      </c>
    </row>
    <row r="207090" spans="1:7" hidden="1" x14ac:dyDescent="0.3">
      <c r="A207090">
        <v>207181</v>
      </c>
      <c r="B207090">
        <v>1</v>
      </c>
      <c r="C207090">
        <v>2647122</v>
      </c>
      <c r="D207090">
        <v>3</v>
      </c>
      <c r="E207090" s="1">
        <v>46055</v>
      </c>
      <c r="F207090" s="2" t="s">
        <v>24</v>
      </c>
      <c r="G207090" s="2" t="s">
        <v>149</v>
      </c>
    </row>
    <row r="207091" spans="1:7" hidden="1" x14ac:dyDescent="0.3">
      <c r="A207091">
        <v>207182</v>
      </c>
      <c r="B207091">
        <v>1</v>
      </c>
      <c r="C207091">
        <v>2647131</v>
      </c>
      <c r="D207091">
        <v>1</v>
      </c>
      <c r="E207091" s="1">
        <v>46055</v>
      </c>
      <c r="F207091" s="2" t="s">
        <v>9</v>
      </c>
      <c r="G207091" s="2" t="s">
        <v>149</v>
      </c>
    </row>
    <row r="207092" spans="1:7" hidden="1" x14ac:dyDescent="0.3">
      <c r="A207092">
        <v>207183</v>
      </c>
      <c r="B207092">
        <v>1</v>
      </c>
      <c r="C207092">
        <v>2647137</v>
      </c>
      <c r="D207092">
        <v>2</v>
      </c>
      <c r="E207092" s="1">
        <v>46055</v>
      </c>
      <c r="F207092" s="2" t="s">
        <v>24</v>
      </c>
      <c r="G207092" s="2" t="s">
        <v>23</v>
      </c>
    </row>
    <row r="207093" spans="1:7" hidden="1" x14ac:dyDescent="0.3">
      <c r="A207093">
        <v>207184</v>
      </c>
      <c r="B207093">
        <v>12</v>
      </c>
      <c r="C207093">
        <v>2647146</v>
      </c>
      <c r="D207093">
        <v>3</v>
      </c>
      <c r="E207093" s="1">
        <v>46055</v>
      </c>
      <c r="F207093" s="2" t="s">
        <v>203</v>
      </c>
      <c r="G207093" s="2" t="s">
        <v>215</v>
      </c>
    </row>
    <row r="207094" spans="1:7" hidden="1" x14ac:dyDescent="0.3">
      <c r="A207094">
        <v>207185</v>
      </c>
      <c r="B207094">
        <v>12</v>
      </c>
      <c r="C207094">
        <v>2647148</v>
      </c>
      <c r="D207094">
        <v>5</v>
      </c>
      <c r="E207094" s="1">
        <v>46055</v>
      </c>
      <c r="F207094" s="2" t="s">
        <v>73</v>
      </c>
      <c r="G207094" s="2" t="s">
        <v>32</v>
      </c>
    </row>
    <row r="207095" spans="1:7" hidden="1" x14ac:dyDescent="0.3">
      <c r="A207095">
        <v>207186</v>
      </c>
      <c r="B207095">
        <v>12</v>
      </c>
      <c r="C207095">
        <v>2647150</v>
      </c>
      <c r="D207095">
        <v>4</v>
      </c>
      <c r="E207095" s="1">
        <v>46055</v>
      </c>
      <c r="F207095" s="2" t="s">
        <v>203</v>
      </c>
      <c r="G207095" s="2" t="s">
        <v>204</v>
      </c>
    </row>
    <row r="207096" spans="1:7" hidden="1" x14ac:dyDescent="0.3">
      <c r="A207096">
        <v>207187</v>
      </c>
      <c r="B207096">
        <v>11</v>
      </c>
      <c r="C207096">
        <v>2647153</v>
      </c>
      <c r="D207096">
        <v>6</v>
      </c>
      <c r="E207096" s="1">
        <v>46055</v>
      </c>
      <c r="F207096" s="2" t="s">
        <v>11</v>
      </c>
      <c r="G207096" s="2" t="s">
        <v>32</v>
      </c>
    </row>
    <row r="207097" spans="1:7" hidden="1" x14ac:dyDescent="0.3">
      <c r="A207097">
        <v>207188</v>
      </c>
      <c r="B207097">
        <v>13</v>
      </c>
      <c r="C207097">
        <v>2647175</v>
      </c>
      <c r="D207097">
        <v>4</v>
      </c>
      <c r="E207097" s="1">
        <v>46055</v>
      </c>
      <c r="F207097" s="2" t="s">
        <v>38</v>
      </c>
      <c r="G207097" s="2" t="s">
        <v>38</v>
      </c>
    </row>
    <row r="207098" spans="1:7" hidden="1" x14ac:dyDescent="0.3">
      <c r="A207098">
        <v>207189</v>
      </c>
      <c r="B207098">
        <v>9</v>
      </c>
      <c r="C207098">
        <v>2647192</v>
      </c>
      <c r="D207098">
        <v>0</v>
      </c>
      <c r="E207098" s="1">
        <v>46055</v>
      </c>
      <c r="F207098" s="2" t="s">
        <v>13</v>
      </c>
      <c r="G207098" s="2" t="s">
        <v>25</v>
      </c>
    </row>
    <row r="207099" spans="1:7" hidden="1" x14ac:dyDescent="0.3">
      <c r="A207099">
        <v>207190</v>
      </c>
      <c r="B207099">
        <v>12</v>
      </c>
      <c r="C207099">
        <v>2647193</v>
      </c>
      <c r="D207099">
        <v>19</v>
      </c>
      <c r="E207099" s="1">
        <v>46055</v>
      </c>
      <c r="F207099" s="2" t="s">
        <v>192</v>
      </c>
      <c r="G207099" s="2" t="s">
        <v>231</v>
      </c>
    </row>
    <row r="207100" spans="1:7" hidden="1" x14ac:dyDescent="0.3">
      <c r="A207100">
        <v>207191</v>
      </c>
      <c r="B207100">
        <v>1</v>
      </c>
      <c r="C207100">
        <v>2647206</v>
      </c>
      <c r="D207100">
        <v>0</v>
      </c>
      <c r="E207100" s="1">
        <v>46055</v>
      </c>
      <c r="F207100" s="2" t="s">
        <v>19</v>
      </c>
      <c r="G207100" s="2" t="s">
        <v>149</v>
      </c>
    </row>
    <row r="207101" spans="1:7" hidden="1" x14ac:dyDescent="0.3">
      <c r="A207101">
        <v>207192</v>
      </c>
      <c r="B207101">
        <v>1</v>
      </c>
      <c r="C207101">
        <v>2647209</v>
      </c>
      <c r="D207101">
        <v>0</v>
      </c>
      <c r="E207101" s="1">
        <v>46055</v>
      </c>
      <c r="F207101" s="2" t="s">
        <v>77</v>
      </c>
      <c r="G207101" s="2" t="s">
        <v>121</v>
      </c>
    </row>
    <row r="207102" spans="1:7" hidden="1" x14ac:dyDescent="0.3">
      <c r="A207102">
        <v>207193</v>
      </c>
      <c r="B207102">
        <v>1</v>
      </c>
      <c r="C207102">
        <v>2647233</v>
      </c>
      <c r="D207102">
        <v>0</v>
      </c>
      <c r="E207102" s="1">
        <v>46055</v>
      </c>
      <c r="F207102" s="2" t="s">
        <v>38</v>
      </c>
      <c r="G207102" s="2" t="s">
        <v>38</v>
      </c>
    </row>
    <row r="207103" spans="1:7" hidden="1" x14ac:dyDescent="0.3">
      <c r="A207103">
        <v>207194</v>
      </c>
      <c r="B207103">
        <v>1</v>
      </c>
      <c r="C207103">
        <v>2647235</v>
      </c>
      <c r="D207103">
        <v>0</v>
      </c>
      <c r="E207103" s="1">
        <v>46055</v>
      </c>
      <c r="F207103" s="2" t="s">
        <v>131</v>
      </c>
      <c r="G207103" s="2" t="s">
        <v>132</v>
      </c>
    </row>
    <row r="207104" spans="1:7" hidden="1" x14ac:dyDescent="0.3">
      <c r="A207104">
        <v>207195</v>
      </c>
      <c r="B207104">
        <v>1</v>
      </c>
      <c r="C207104">
        <v>2647236</v>
      </c>
      <c r="D207104">
        <v>5</v>
      </c>
      <c r="E207104" s="1">
        <v>46055</v>
      </c>
      <c r="F207104" s="2" t="s">
        <v>70</v>
      </c>
      <c r="G207104" s="2" t="s">
        <v>71</v>
      </c>
    </row>
    <row r="207105" spans="1:7" hidden="1" x14ac:dyDescent="0.3">
      <c r="A207105">
        <v>207196</v>
      </c>
      <c r="B207105">
        <v>1</v>
      </c>
      <c r="C207105">
        <v>2647238</v>
      </c>
      <c r="D207105">
        <v>0</v>
      </c>
      <c r="E207105" s="1">
        <v>46055</v>
      </c>
      <c r="F207105" s="2" t="s">
        <v>63</v>
      </c>
      <c r="G207105" s="2" t="s">
        <v>120</v>
      </c>
    </row>
    <row r="207106" spans="1:7" hidden="1" x14ac:dyDescent="0.3">
      <c r="A207106">
        <v>207197</v>
      </c>
      <c r="B207106">
        <v>9</v>
      </c>
      <c r="C207106">
        <v>2647243</v>
      </c>
      <c r="D207106">
        <v>9</v>
      </c>
      <c r="E207106" s="1">
        <v>46055</v>
      </c>
      <c r="F207106" s="2" t="s">
        <v>13</v>
      </c>
      <c r="G207106" s="2" t="s">
        <v>52</v>
      </c>
    </row>
    <row r="207107" spans="1:7" hidden="1" x14ac:dyDescent="0.3">
      <c r="A207107">
        <v>207198</v>
      </c>
      <c r="B207107">
        <v>1</v>
      </c>
      <c r="C207107">
        <v>2647262</v>
      </c>
      <c r="D207107">
        <v>0</v>
      </c>
      <c r="E207107" s="1">
        <v>46055</v>
      </c>
      <c r="F207107" s="2" t="s">
        <v>156</v>
      </c>
      <c r="G207107" s="2" t="s">
        <v>163</v>
      </c>
    </row>
    <row r="207108" spans="1:7" hidden="1" x14ac:dyDescent="0.3">
      <c r="A207108">
        <v>207199</v>
      </c>
      <c r="B207108">
        <v>9</v>
      </c>
      <c r="C207108">
        <v>2647263</v>
      </c>
      <c r="D207108">
        <v>3</v>
      </c>
      <c r="E207108" s="1">
        <v>46055</v>
      </c>
      <c r="F207108" s="2" t="s">
        <v>13</v>
      </c>
      <c r="G207108" s="2" t="s">
        <v>25</v>
      </c>
    </row>
    <row r="207109" spans="1:7" hidden="1" x14ac:dyDescent="0.3">
      <c r="A207109">
        <v>207200</v>
      </c>
      <c r="B207109">
        <v>1</v>
      </c>
      <c r="C207109">
        <v>2647264</v>
      </c>
      <c r="D207109">
        <v>7</v>
      </c>
      <c r="E207109" s="1">
        <v>46055</v>
      </c>
      <c r="F207109" s="2" t="s">
        <v>87</v>
      </c>
      <c r="G207109" s="2" t="s">
        <v>88</v>
      </c>
    </row>
    <row r="207110" spans="1:7" hidden="1" x14ac:dyDescent="0.3">
      <c r="A207110">
        <v>207201</v>
      </c>
      <c r="B207110">
        <v>1</v>
      </c>
      <c r="C207110">
        <v>2647271</v>
      </c>
      <c r="D207110">
        <v>1</v>
      </c>
      <c r="E207110" s="1">
        <v>46055</v>
      </c>
      <c r="F207110" s="2" t="s">
        <v>15</v>
      </c>
      <c r="G207110" s="2" t="s">
        <v>16</v>
      </c>
    </row>
    <row r="207111" spans="1:7" hidden="1" x14ac:dyDescent="0.3">
      <c r="A207111">
        <v>207202</v>
      </c>
      <c r="B207111">
        <v>9</v>
      </c>
      <c r="C207111">
        <v>2647273</v>
      </c>
      <c r="D207111">
        <v>9</v>
      </c>
      <c r="E207111" s="1">
        <v>46055</v>
      </c>
      <c r="F207111" s="2" t="s">
        <v>13</v>
      </c>
      <c r="G207111" s="2" t="s">
        <v>25</v>
      </c>
    </row>
    <row r="207112" spans="1:7" hidden="1" x14ac:dyDescent="0.3">
      <c r="A207112">
        <v>207203</v>
      </c>
      <c r="B207112">
        <v>9</v>
      </c>
      <c r="C207112">
        <v>2647278</v>
      </c>
      <c r="D207112">
        <v>1</v>
      </c>
      <c r="E207112" s="1">
        <v>46055</v>
      </c>
      <c r="F207112" s="2" t="s">
        <v>13</v>
      </c>
      <c r="G207112" s="2" t="s">
        <v>86</v>
      </c>
    </row>
    <row r="207113" spans="1:7" hidden="1" x14ac:dyDescent="0.3">
      <c r="A207113">
        <v>207204</v>
      </c>
      <c r="B207113">
        <v>1</v>
      </c>
      <c r="C207113">
        <v>2647279</v>
      </c>
      <c r="D207113">
        <v>1</v>
      </c>
      <c r="E207113" s="1">
        <v>46055</v>
      </c>
      <c r="F207113" s="2" t="s">
        <v>15</v>
      </c>
      <c r="G207113" s="2" t="s">
        <v>16</v>
      </c>
    </row>
    <row r="207114" spans="1:7" hidden="1" x14ac:dyDescent="0.3">
      <c r="A207114">
        <v>207205</v>
      </c>
      <c r="B207114">
        <v>1</v>
      </c>
      <c r="C207114">
        <v>2647282</v>
      </c>
      <c r="D207114">
        <v>1</v>
      </c>
      <c r="E207114" s="1">
        <v>46055</v>
      </c>
      <c r="F207114" s="2" t="s">
        <v>15</v>
      </c>
      <c r="G207114" s="2" t="s">
        <v>16</v>
      </c>
    </row>
    <row r="207115" spans="1:7" hidden="1" x14ac:dyDescent="0.3">
      <c r="A207115">
        <v>207206</v>
      </c>
      <c r="B207115">
        <v>3</v>
      </c>
      <c r="C207115">
        <v>2647284</v>
      </c>
      <c r="D207115">
        <v>7</v>
      </c>
      <c r="E207115" s="1">
        <v>46055</v>
      </c>
      <c r="F207115" s="2" t="s">
        <v>39</v>
      </c>
      <c r="G207115" s="2" t="s">
        <v>126</v>
      </c>
    </row>
    <row r="207116" spans="1:7" hidden="1" x14ac:dyDescent="0.3">
      <c r="A207116">
        <v>207207</v>
      </c>
      <c r="B207116">
        <v>13</v>
      </c>
      <c r="C207116">
        <v>2647296</v>
      </c>
      <c r="D207116">
        <v>2</v>
      </c>
      <c r="E207116" s="1">
        <v>46055</v>
      </c>
      <c r="F207116" s="2" t="s">
        <v>38</v>
      </c>
      <c r="G207116" s="2" t="s">
        <v>38</v>
      </c>
    </row>
    <row r="207117" spans="1:7" hidden="1" x14ac:dyDescent="0.3">
      <c r="A207117">
        <v>207208</v>
      </c>
      <c r="B207117">
        <v>9</v>
      </c>
      <c r="C207117">
        <v>2647299</v>
      </c>
      <c r="D207117">
        <v>4</v>
      </c>
      <c r="E207117" s="1">
        <v>46055</v>
      </c>
      <c r="F207117" s="2" t="s">
        <v>13</v>
      </c>
      <c r="G207117" s="2" t="s">
        <v>133</v>
      </c>
    </row>
    <row r="207118" spans="1:7" hidden="1" x14ac:dyDescent="0.3">
      <c r="A207118">
        <v>207209</v>
      </c>
      <c r="B207118">
        <v>12</v>
      </c>
      <c r="C207118">
        <v>2647303</v>
      </c>
      <c r="D207118">
        <v>21</v>
      </c>
      <c r="E207118" s="1">
        <v>46055</v>
      </c>
      <c r="F207118" s="2" t="s">
        <v>180</v>
      </c>
      <c r="G207118" s="2" t="s">
        <v>181</v>
      </c>
    </row>
    <row r="207119" spans="1:7" hidden="1" x14ac:dyDescent="0.3">
      <c r="A207119">
        <v>207210</v>
      </c>
      <c r="B207119">
        <v>9</v>
      </c>
      <c r="C207119">
        <v>2647309</v>
      </c>
      <c r="D207119">
        <v>3</v>
      </c>
      <c r="E207119" s="1">
        <v>46055</v>
      </c>
      <c r="F207119" s="2" t="s">
        <v>13</v>
      </c>
      <c r="G207119" s="2" t="s">
        <v>62</v>
      </c>
    </row>
    <row r="207120" spans="1:7" hidden="1" x14ac:dyDescent="0.3">
      <c r="A207120">
        <v>207211</v>
      </c>
      <c r="B207120">
        <v>13</v>
      </c>
      <c r="C207120">
        <v>2647314</v>
      </c>
      <c r="D207120">
        <v>2</v>
      </c>
      <c r="E207120" s="1">
        <v>46055</v>
      </c>
      <c r="F207120" s="2" t="s">
        <v>38</v>
      </c>
      <c r="G207120" s="2" t="s">
        <v>39</v>
      </c>
    </row>
    <row r="207121" spans="1:7" hidden="1" x14ac:dyDescent="0.3">
      <c r="A207121">
        <v>207212</v>
      </c>
      <c r="B207121">
        <v>2</v>
      </c>
      <c r="C207121">
        <v>2647316</v>
      </c>
      <c r="D207121">
        <v>1</v>
      </c>
      <c r="E207121" s="1">
        <v>46055</v>
      </c>
      <c r="F207121" s="2" t="s">
        <v>94</v>
      </c>
      <c r="G207121" s="2" t="s">
        <v>333</v>
      </c>
    </row>
    <row r="207122" spans="1:7" hidden="1" x14ac:dyDescent="0.3">
      <c r="A207122">
        <v>207213</v>
      </c>
      <c r="B207122">
        <v>9</v>
      </c>
      <c r="C207122">
        <v>2647321</v>
      </c>
      <c r="D207122">
        <v>0</v>
      </c>
      <c r="E207122" s="1">
        <v>46055</v>
      </c>
      <c r="F207122" s="2" t="s">
        <v>13</v>
      </c>
      <c r="G207122" s="2" t="s">
        <v>25</v>
      </c>
    </row>
    <row r="207123" spans="1:7" hidden="1" x14ac:dyDescent="0.3">
      <c r="A207123">
        <v>207214</v>
      </c>
      <c r="B207123">
        <v>10</v>
      </c>
      <c r="C207123">
        <v>2647324</v>
      </c>
      <c r="D207123">
        <v>0</v>
      </c>
      <c r="E207123" s="1">
        <v>46055</v>
      </c>
      <c r="F207123" s="2" t="s">
        <v>41</v>
      </c>
      <c r="G207123" s="2" t="s">
        <v>97</v>
      </c>
    </row>
    <row r="207124" spans="1:7" hidden="1" x14ac:dyDescent="0.3">
      <c r="A207124">
        <v>207215</v>
      </c>
      <c r="B207124">
        <v>2</v>
      </c>
      <c r="C207124">
        <v>2647325</v>
      </c>
      <c r="D207124">
        <v>8</v>
      </c>
      <c r="E207124" s="1">
        <v>46055</v>
      </c>
      <c r="F207124" s="2" t="s">
        <v>15</v>
      </c>
      <c r="G207124" s="2" t="s">
        <v>48</v>
      </c>
    </row>
    <row r="207125" spans="1:7" hidden="1" x14ac:dyDescent="0.3">
      <c r="A207125">
        <v>207216</v>
      </c>
      <c r="B207125">
        <v>10</v>
      </c>
      <c r="C207125">
        <v>2647327</v>
      </c>
      <c r="D207125">
        <v>0</v>
      </c>
      <c r="E207125" s="1">
        <v>46055</v>
      </c>
      <c r="F207125" s="2" t="s">
        <v>41</v>
      </c>
      <c r="G207125" s="2" t="s">
        <v>97</v>
      </c>
    </row>
    <row r="207126" spans="1:7" hidden="1" x14ac:dyDescent="0.3">
      <c r="A207126">
        <v>207217</v>
      </c>
      <c r="B207126">
        <v>1</v>
      </c>
      <c r="C207126">
        <v>2647329</v>
      </c>
      <c r="D207126">
        <v>0</v>
      </c>
      <c r="E207126" s="1">
        <v>46055</v>
      </c>
      <c r="F207126" s="2" t="s">
        <v>15</v>
      </c>
      <c r="G207126" s="2" t="s">
        <v>21</v>
      </c>
    </row>
    <row r="207127" spans="1:7" hidden="1" x14ac:dyDescent="0.3">
      <c r="A207127">
        <v>207218</v>
      </c>
      <c r="B207127">
        <v>9</v>
      </c>
      <c r="C207127">
        <v>2647335</v>
      </c>
      <c r="D207127">
        <v>1</v>
      </c>
      <c r="E207127" s="1">
        <v>46055</v>
      </c>
      <c r="F207127" s="2" t="s">
        <v>13</v>
      </c>
      <c r="G207127" s="2" t="s">
        <v>32</v>
      </c>
    </row>
    <row r="207128" spans="1:7" hidden="1" x14ac:dyDescent="0.3">
      <c r="A207128">
        <v>207219</v>
      </c>
      <c r="B207128">
        <v>9</v>
      </c>
      <c r="C207128">
        <v>2647336</v>
      </c>
      <c r="D207128">
        <v>5</v>
      </c>
      <c r="E207128" s="1">
        <v>46055</v>
      </c>
      <c r="F207128" s="2" t="s">
        <v>13</v>
      </c>
      <c r="G207128" s="2" t="s">
        <v>25</v>
      </c>
    </row>
    <row r="207129" spans="1:7" hidden="1" x14ac:dyDescent="0.3">
      <c r="A207129">
        <v>207220</v>
      </c>
      <c r="B207129">
        <v>11</v>
      </c>
      <c r="C207129">
        <v>2647338</v>
      </c>
      <c r="D207129">
        <v>3</v>
      </c>
      <c r="E207129" s="1">
        <v>46055</v>
      </c>
      <c r="F207129" s="2" t="s">
        <v>11</v>
      </c>
      <c r="G207129" s="2" t="s">
        <v>12</v>
      </c>
    </row>
    <row r="207130" spans="1:7" hidden="1" x14ac:dyDescent="0.3">
      <c r="A207130">
        <v>207221</v>
      </c>
      <c r="B207130">
        <v>1</v>
      </c>
      <c r="C207130">
        <v>2647345</v>
      </c>
      <c r="D207130">
        <v>1</v>
      </c>
      <c r="E207130" s="1">
        <v>46055</v>
      </c>
      <c r="F207130" s="2" t="s">
        <v>36</v>
      </c>
      <c r="G207130" s="2" t="s">
        <v>37</v>
      </c>
    </row>
    <row r="207131" spans="1:7" hidden="1" x14ac:dyDescent="0.3">
      <c r="A207131">
        <v>207222</v>
      </c>
      <c r="B207131">
        <v>1</v>
      </c>
      <c r="C207131">
        <v>2647348</v>
      </c>
      <c r="D207131">
        <v>3</v>
      </c>
      <c r="E207131" s="1">
        <v>46055</v>
      </c>
      <c r="F207131" s="2" t="s">
        <v>46</v>
      </c>
      <c r="G207131" s="2" t="s">
        <v>149</v>
      </c>
    </row>
    <row r="207132" spans="1:7" hidden="1" x14ac:dyDescent="0.3">
      <c r="A207132">
        <v>207223</v>
      </c>
      <c r="B207132">
        <v>1</v>
      </c>
      <c r="C207132">
        <v>2647353</v>
      </c>
      <c r="D207132">
        <v>4</v>
      </c>
      <c r="E207132" s="1">
        <v>46055</v>
      </c>
      <c r="F207132" s="2" t="s">
        <v>70</v>
      </c>
      <c r="G207132" s="2" t="s">
        <v>71</v>
      </c>
    </row>
    <row r="207133" spans="1:7" hidden="1" x14ac:dyDescent="0.3">
      <c r="A207133">
        <v>207224</v>
      </c>
      <c r="B207133">
        <v>1</v>
      </c>
      <c r="C207133">
        <v>2647357</v>
      </c>
      <c r="D207133">
        <v>8</v>
      </c>
      <c r="E207133" s="1">
        <v>46055</v>
      </c>
      <c r="F207133" s="2" t="s">
        <v>70</v>
      </c>
      <c r="G207133" s="2" t="s">
        <v>71</v>
      </c>
    </row>
    <row r="207134" spans="1:7" hidden="1" x14ac:dyDescent="0.3">
      <c r="A207134">
        <v>207225</v>
      </c>
      <c r="B207134">
        <v>1</v>
      </c>
      <c r="C207134">
        <v>2647361</v>
      </c>
      <c r="D207134">
        <v>5</v>
      </c>
      <c r="E207134" s="1">
        <v>46055</v>
      </c>
      <c r="F207134" s="2" t="s">
        <v>15</v>
      </c>
      <c r="G207134" s="2" t="s">
        <v>16</v>
      </c>
    </row>
    <row r="207135" spans="1:7" hidden="1" x14ac:dyDescent="0.3">
      <c r="A207135">
        <v>207226</v>
      </c>
      <c r="B207135">
        <v>9</v>
      </c>
      <c r="C207135">
        <v>2647363</v>
      </c>
      <c r="D207135">
        <v>3</v>
      </c>
      <c r="E207135" s="1">
        <v>46055</v>
      </c>
      <c r="F207135" s="2" t="s">
        <v>13</v>
      </c>
      <c r="G207135" s="2" t="s">
        <v>25</v>
      </c>
    </row>
    <row r="207136" spans="1:7" hidden="1" x14ac:dyDescent="0.3">
      <c r="A207136">
        <v>207227</v>
      </c>
      <c r="B207136">
        <v>8</v>
      </c>
      <c r="C207136">
        <v>2647366</v>
      </c>
      <c r="D207136">
        <v>0</v>
      </c>
      <c r="E207136" s="1">
        <v>46055</v>
      </c>
      <c r="F207136" s="2" t="s">
        <v>11</v>
      </c>
      <c r="G207136" s="2" t="s">
        <v>99</v>
      </c>
    </row>
    <row r="207137" spans="1:7" hidden="1" x14ac:dyDescent="0.3">
      <c r="A207137">
        <v>207228</v>
      </c>
      <c r="B207137">
        <v>8</v>
      </c>
      <c r="C207137">
        <v>2647370</v>
      </c>
      <c r="D207137">
        <v>0</v>
      </c>
      <c r="E207137" s="1">
        <v>46055</v>
      </c>
      <c r="F207137" s="2" t="s">
        <v>11</v>
      </c>
      <c r="G207137" s="2" t="s">
        <v>12</v>
      </c>
    </row>
    <row r="207138" spans="1:7" hidden="1" x14ac:dyDescent="0.3">
      <c r="A207138">
        <v>207229</v>
      </c>
      <c r="B207138">
        <v>10</v>
      </c>
      <c r="C207138">
        <v>2647374</v>
      </c>
      <c r="D207138">
        <v>3</v>
      </c>
      <c r="E207138" s="1">
        <v>46055</v>
      </c>
      <c r="F207138" s="2" t="s">
        <v>41</v>
      </c>
      <c r="G207138" s="2" t="s">
        <v>81</v>
      </c>
    </row>
    <row r="207139" spans="1:7" hidden="1" x14ac:dyDescent="0.3">
      <c r="A207139">
        <v>207230</v>
      </c>
      <c r="B207139">
        <v>7</v>
      </c>
      <c r="C207139">
        <v>2647378</v>
      </c>
      <c r="D207139">
        <v>0</v>
      </c>
      <c r="E207139" s="1">
        <v>46055</v>
      </c>
      <c r="F207139" s="2" t="s">
        <v>60</v>
      </c>
      <c r="G207139" s="2" t="s">
        <v>61</v>
      </c>
    </row>
    <row r="207140" spans="1:7" hidden="1" x14ac:dyDescent="0.3">
      <c r="A207140">
        <v>207231</v>
      </c>
      <c r="B207140">
        <v>1</v>
      </c>
      <c r="C207140">
        <v>2647382</v>
      </c>
      <c r="D207140">
        <v>0</v>
      </c>
      <c r="E207140" s="1">
        <v>46055</v>
      </c>
      <c r="F207140" s="2" t="s">
        <v>15</v>
      </c>
      <c r="G207140" s="2" t="s">
        <v>16</v>
      </c>
    </row>
    <row r="207141" spans="1:7" hidden="1" x14ac:dyDescent="0.3">
      <c r="A207141">
        <v>207232</v>
      </c>
      <c r="B207141">
        <v>8</v>
      </c>
      <c r="C207141">
        <v>2647389</v>
      </c>
      <c r="D207141">
        <v>1</v>
      </c>
      <c r="E207141" s="1">
        <v>46055</v>
      </c>
      <c r="F207141" s="2" t="s">
        <v>11</v>
      </c>
      <c r="G207141" s="2" t="s">
        <v>99</v>
      </c>
    </row>
    <row r="207142" spans="1:7" hidden="1" x14ac:dyDescent="0.3">
      <c r="A207142">
        <v>207233</v>
      </c>
      <c r="B207142">
        <v>5</v>
      </c>
      <c r="C207142">
        <v>2647395</v>
      </c>
      <c r="D207142">
        <v>2</v>
      </c>
      <c r="E207142" s="1">
        <v>46055</v>
      </c>
      <c r="F207142" s="2" t="s">
        <v>11</v>
      </c>
      <c r="G207142" s="2" t="s">
        <v>12</v>
      </c>
    </row>
    <row r="207143" spans="1:7" hidden="1" x14ac:dyDescent="0.3">
      <c r="A207143">
        <v>207234</v>
      </c>
      <c r="B207143">
        <v>10</v>
      </c>
      <c r="C207143">
        <v>2647398</v>
      </c>
      <c r="D207143">
        <v>1</v>
      </c>
      <c r="E207143" s="1">
        <v>46055</v>
      </c>
      <c r="F207143" s="2" t="s">
        <v>13</v>
      </c>
      <c r="G207143" s="2" t="s">
        <v>25</v>
      </c>
    </row>
    <row r="207144" spans="1:7" hidden="1" x14ac:dyDescent="0.3">
      <c r="A207144">
        <v>207235</v>
      </c>
      <c r="B207144">
        <v>9</v>
      </c>
      <c r="C207144">
        <v>2647406</v>
      </c>
      <c r="D207144">
        <v>2</v>
      </c>
      <c r="E207144" s="1">
        <v>46055</v>
      </c>
      <c r="F207144" s="2" t="s">
        <v>13</v>
      </c>
      <c r="G207144" s="2" t="s">
        <v>79</v>
      </c>
    </row>
    <row r="207145" spans="1:7" hidden="1" x14ac:dyDescent="0.3">
      <c r="A207145">
        <v>207236</v>
      </c>
      <c r="B207145">
        <v>5</v>
      </c>
      <c r="C207145">
        <v>2647411</v>
      </c>
      <c r="D207145">
        <v>6</v>
      </c>
      <c r="E207145" s="1">
        <v>46055</v>
      </c>
      <c r="F207145" s="2" t="s">
        <v>110</v>
      </c>
      <c r="G207145" s="2" t="s">
        <v>191</v>
      </c>
    </row>
    <row r="207146" spans="1:7" hidden="1" x14ac:dyDescent="0.3">
      <c r="A207146">
        <v>207237</v>
      </c>
      <c r="B207146">
        <v>8</v>
      </c>
      <c r="C207146">
        <v>2647429</v>
      </c>
      <c r="D207146">
        <v>5</v>
      </c>
      <c r="E207146" s="1">
        <v>46055</v>
      </c>
      <c r="F207146" s="2" t="s">
        <v>11</v>
      </c>
      <c r="G207146" s="2" t="s">
        <v>99</v>
      </c>
    </row>
    <row r="207147" spans="1:7" hidden="1" x14ac:dyDescent="0.3">
      <c r="A207147">
        <v>207238</v>
      </c>
      <c r="B207147">
        <v>10</v>
      </c>
      <c r="C207147">
        <v>2647435</v>
      </c>
      <c r="D207147">
        <v>1</v>
      </c>
      <c r="E207147" s="1">
        <v>46055</v>
      </c>
      <c r="F207147" s="2" t="s">
        <v>296</v>
      </c>
      <c r="G207147" s="2" t="s">
        <v>38</v>
      </c>
    </row>
    <row r="207148" spans="1:7" hidden="1" x14ac:dyDescent="0.3">
      <c r="A207148">
        <v>207239</v>
      </c>
      <c r="B207148">
        <v>1</v>
      </c>
      <c r="C207148">
        <v>2647436</v>
      </c>
      <c r="D207148">
        <v>1</v>
      </c>
      <c r="E207148" s="1">
        <v>46055</v>
      </c>
      <c r="F207148" s="2" t="s">
        <v>89</v>
      </c>
      <c r="G207148" s="2" t="s">
        <v>78</v>
      </c>
    </row>
    <row r="207149" spans="1:7" hidden="1" x14ac:dyDescent="0.3">
      <c r="A207149">
        <v>207240</v>
      </c>
      <c r="B207149">
        <v>3</v>
      </c>
      <c r="C207149">
        <v>2647441</v>
      </c>
      <c r="D207149">
        <v>4</v>
      </c>
      <c r="E207149" s="1">
        <v>46055</v>
      </c>
      <c r="F207149" s="2" t="s">
        <v>147</v>
      </c>
      <c r="G207149" s="2" t="s">
        <v>162</v>
      </c>
    </row>
    <row r="207150" spans="1:7" hidden="1" x14ac:dyDescent="0.3">
      <c r="A207150">
        <v>207241</v>
      </c>
      <c r="B207150">
        <v>7</v>
      </c>
      <c r="C207150">
        <v>2647453</v>
      </c>
      <c r="D207150">
        <v>0</v>
      </c>
      <c r="E207150" s="1">
        <v>46055</v>
      </c>
      <c r="F207150" s="2" t="s">
        <v>43</v>
      </c>
      <c r="G207150" s="2" t="s">
        <v>209</v>
      </c>
    </row>
    <row r="207151" spans="1:7" hidden="1" x14ac:dyDescent="0.3">
      <c r="A207151">
        <v>207242</v>
      </c>
      <c r="B207151">
        <v>1</v>
      </c>
      <c r="C207151">
        <v>2647457</v>
      </c>
      <c r="D207151">
        <v>0</v>
      </c>
      <c r="E207151" s="1">
        <v>46055</v>
      </c>
      <c r="F207151" s="2" t="s">
        <v>19</v>
      </c>
      <c r="G207151" s="2" t="s">
        <v>23</v>
      </c>
    </row>
    <row r="207152" spans="1:7" hidden="1" x14ac:dyDescent="0.3">
      <c r="A207152">
        <v>207243</v>
      </c>
      <c r="B207152">
        <v>1</v>
      </c>
      <c r="C207152">
        <v>2647460</v>
      </c>
      <c r="D207152">
        <v>0</v>
      </c>
      <c r="E207152" s="1">
        <v>46055</v>
      </c>
      <c r="F207152" s="2" t="s">
        <v>36</v>
      </c>
      <c r="G207152" s="2" t="s">
        <v>37</v>
      </c>
    </row>
    <row r="207153" spans="1:7" hidden="1" x14ac:dyDescent="0.3">
      <c r="A207153">
        <v>207244</v>
      </c>
      <c r="B207153">
        <v>14</v>
      </c>
      <c r="C207153">
        <v>2647463</v>
      </c>
      <c r="D207153">
        <v>14</v>
      </c>
      <c r="E207153" s="1">
        <v>46055</v>
      </c>
      <c r="F207153" s="2" t="s">
        <v>192</v>
      </c>
      <c r="G207153" s="2" t="s">
        <v>39</v>
      </c>
    </row>
    <row r="207154" spans="1:7" hidden="1" x14ac:dyDescent="0.3">
      <c r="A207154">
        <v>207245</v>
      </c>
      <c r="B207154">
        <v>13</v>
      </c>
      <c r="C207154">
        <v>2647473</v>
      </c>
      <c r="D207154">
        <v>2</v>
      </c>
      <c r="E207154" s="1">
        <v>46055</v>
      </c>
      <c r="F207154" s="2" t="s">
        <v>38</v>
      </c>
      <c r="G207154" s="2" t="s">
        <v>39</v>
      </c>
    </row>
    <row r="207155" spans="1:7" hidden="1" x14ac:dyDescent="0.3">
      <c r="A207155">
        <v>207246</v>
      </c>
      <c r="B207155">
        <v>1</v>
      </c>
      <c r="C207155">
        <v>2647474</v>
      </c>
      <c r="D207155">
        <v>7</v>
      </c>
      <c r="E207155" s="1">
        <v>46055</v>
      </c>
      <c r="F207155" s="2" t="s">
        <v>17</v>
      </c>
      <c r="G207155" s="2" t="s">
        <v>333</v>
      </c>
    </row>
    <row r="207156" spans="1:7" hidden="1" x14ac:dyDescent="0.3">
      <c r="A207156">
        <v>207247</v>
      </c>
      <c r="B207156">
        <v>9</v>
      </c>
      <c r="C207156">
        <v>2647475</v>
      </c>
      <c r="D207156">
        <v>3</v>
      </c>
      <c r="E207156" s="1">
        <v>46055</v>
      </c>
      <c r="F207156" s="2" t="s">
        <v>13</v>
      </c>
      <c r="G207156" s="2" t="s">
        <v>25</v>
      </c>
    </row>
    <row r="207157" spans="1:7" hidden="1" x14ac:dyDescent="0.3">
      <c r="A207157">
        <v>207248</v>
      </c>
      <c r="B207157">
        <v>1</v>
      </c>
      <c r="C207157">
        <v>2647476</v>
      </c>
      <c r="D207157">
        <v>0</v>
      </c>
      <c r="E207157" s="1">
        <v>46055</v>
      </c>
      <c r="F207157" s="2" t="s">
        <v>77</v>
      </c>
      <c r="G207157" s="2" t="s">
        <v>121</v>
      </c>
    </row>
    <row r="207158" spans="1:7" hidden="1" x14ac:dyDescent="0.3">
      <c r="A207158">
        <v>207249</v>
      </c>
      <c r="B207158">
        <v>3</v>
      </c>
      <c r="C207158">
        <v>2647481</v>
      </c>
      <c r="D207158">
        <v>4</v>
      </c>
      <c r="E207158" s="1">
        <v>46055</v>
      </c>
      <c r="F207158" s="2" t="s">
        <v>90</v>
      </c>
      <c r="G207158" s="2" t="s">
        <v>96</v>
      </c>
    </row>
    <row r="207159" spans="1:7" hidden="1" x14ac:dyDescent="0.3">
      <c r="A207159">
        <v>207250</v>
      </c>
      <c r="B207159">
        <v>1</v>
      </c>
      <c r="C207159">
        <v>2647498</v>
      </c>
      <c r="D207159">
        <v>3</v>
      </c>
      <c r="E207159" s="1">
        <v>46055</v>
      </c>
      <c r="F207159" s="2" t="s">
        <v>15</v>
      </c>
      <c r="G207159" s="2" t="s">
        <v>16</v>
      </c>
    </row>
    <row r="207160" spans="1:7" hidden="1" x14ac:dyDescent="0.3">
      <c r="A207160">
        <v>207251</v>
      </c>
      <c r="B207160">
        <v>8</v>
      </c>
      <c r="C207160">
        <v>2647504</v>
      </c>
      <c r="D207160">
        <v>5</v>
      </c>
      <c r="E207160" s="1">
        <v>46055</v>
      </c>
      <c r="F207160" s="2" t="s">
        <v>11</v>
      </c>
      <c r="G207160" s="2" t="s">
        <v>99</v>
      </c>
    </row>
    <row r="207161" spans="1:7" hidden="1" x14ac:dyDescent="0.3">
      <c r="A207161">
        <v>207252</v>
      </c>
      <c r="B207161">
        <v>8</v>
      </c>
      <c r="C207161">
        <v>2647510</v>
      </c>
      <c r="D207161">
        <v>2</v>
      </c>
      <c r="E207161" s="1">
        <v>46055</v>
      </c>
      <c r="F207161" s="2" t="s">
        <v>11</v>
      </c>
      <c r="G207161" s="2" t="s">
        <v>99</v>
      </c>
    </row>
    <row r="207162" spans="1:7" hidden="1" x14ac:dyDescent="0.3">
      <c r="A207162">
        <v>207253</v>
      </c>
      <c r="B207162">
        <v>1</v>
      </c>
      <c r="C207162">
        <v>2647514</v>
      </c>
      <c r="D207162">
        <v>0</v>
      </c>
      <c r="E207162" s="1">
        <v>46055</v>
      </c>
      <c r="F207162" s="2" t="s">
        <v>63</v>
      </c>
      <c r="G207162" s="2" t="s">
        <v>64</v>
      </c>
    </row>
    <row r="207163" spans="1:7" hidden="1" x14ac:dyDescent="0.3">
      <c r="A207163">
        <v>207254</v>
      </c>
      <c r="B207163">
        <v>9</v>
      </c>
      <c r="C207163">
        <v>2647526</v>
      </c>
      <c r="D207163">
        <v>1</v>
      </c>
      <c r="E207163" s="1">
        <v>46055</v>
      </c>
      <c r="F207163" s="2" t="s">
        <v>13</v>
      </c>
      <c r="G207163" s="2" t="s">
        <v>25</v>
      </c>
    </row>
    <row r="207164" spans="1:7" hidden="1" x14ac:dyDescent="0.3">
      <c r="A207164">
        <v>207255</v>
      </c>
      <c r="B207164">
        <v>1</v>
      </c>
      <c r="C207164">
        <v>2647527</v>
      </c>
      <c r="D207164">
        <v>22</v>
      </c>
      <c r="E207164" s="1">
        <v>46055</v>
      </c>
      <c r="F207164" s="2" t="s">
        <v>15</v>
      </c>
      <c r="G207164" s="2" t="s">
        <v>16</v>
      </c>
    </row>
    <row r="207165" spans="1:7" hidden="1" x14ac:dyDescent="0.3">
      <c r="A207165">
        <v>207256</v>
      </c>
      <c r="B207165">
        <v>1</v>
      </c>
      <c r="C207165">
        <v>2647529</v>
      </c>
      <c r="D207165">
        <v>3</v>
      </c>
      <c r="E207165" s="1">
        <v>46055</v>
      </c>
      <c r="F207165" s="2" t="s">
        <v>24</v>
      </c>
      <c r="G207165" s="2" t="s">
        <v>149</v>
      </c>
    </row>
    <row r="207166" spans="1:7" hidden="1" x14ac:dyDescent="0.3">
      <c r="A207166">
        <v>207257</v>
      </c>
      <c r="B207166">
        <v>8</v>
      </c>
      <c r="C207166">
        <v>2647547</v>
      </c>
      <c r="D207166">
        <v>5</v>
      </c>
      <c r="E207166" s="1">
        <v>46055</v>
      </c>
      <c r="F207166" s="2" t="s">
        <v>11</v>
      </c>
      <c r="G207166" s="2" t="s">
        <v>12</v>
      </c>
    </row>
    <row r="207167" spans="1:7" hidden="1" x14ac:dyDescent="0.3">
      <c r="A207167">
        <v>207258</v>
      </c>
      <c r="B207167">
        <v>5</v>
      </c>
      <c r="C207167">
        <v>2647558</v>
      </c>
      <c r="D207167">
        <v>1</v>
      </c>
      <c r="E207167" s="1">
        <v>46055</v>
      </c>
      <c r="F207167" s="2" t="s">
        <v>41</v>
      </c>
      <c r="G207167" s="2" t="s">
        <v>97</v>
      </c>
    </row>
    <row r="207168" spans="1:7" hidden="1" x14ac:dyDescent="0.3">
      <c r="A207168">
        <v>207259</v>
      </c>
      <c r="B207168">
        <v>1</v>
      </c>
      <c r="C207168">
        <v>2647561</v>
      </c>
      <c r="D207168">
        <v>6</v>
      </c>
      <c r="E207168" s="1">
        <v>46055</v>
      </c>
      <c r="F207168" s="2" t="s">
        <v>15</v>
      </c>
      <c r="G207168" s="2" t="s">
        <v>27</v>
      </c>
    </row>
    <row r="207169" spans="1:7" hidden="1" x14ac:dyDescent="0.3">
      <c r="A207169">
        <v>207260</v>
      </c>
      <c r="B207169">
        <v>1</v>
      </c>
      <c r="C207169">
        <v>2647569</v>
      </c>
      <c r="D207169">
        <v>0</v>
      </c>
      <c r="E207169" s="1">
        <v>46055</v>
      </c>
      <c r="F207169" s="2" t="s">
        <v>9</v>
      </c>
      <c r="G207169" s="2" t="s">
        <v>20</v>
      </c>
    </row>
    <row r="207170" spans="1:7" hidden="1" x14ac:dyDescent="0.3">
      <c r="A207170">
        <v>207261</v>
      </c>
      <c r="B207170">
        <v>3</v>
      </c>
      <c r="C207170">
        <v>2647571</v>
      </c>
      <c r="D207170">
        <v>7</v>
      </c>
      <c r="E207170" s="1">
        <v>46055</v>
      </c>
      <c r="F207170" s="2" t="s">
        <v>174</v>
      </c>
      <c r="G207170" s="2" t="s">
        <v>175</v>
      </c>
    </row>
    <row r="207171" spans="1:7" hidden="1" x14ac:dyDescent="0.3">
      <c r="A207171">
        <v>207262</v>
      </c>
      <c r="B207171">
        <v>1</v>
      </c>
      <c r="C207171">
        <v>2647581</v>
      </c>
      <c r="D207171">
        <v>0</v>
      </c>
      <c r="E207171" s="1">
        <v>46055</v>
      </c>
      <c r="F207171" s="2" t="s">
        <v>38</v>
      </c>
      <c r="G207171" s="2" t="s">
        <v>38</v>
      </c>
    </row>
    <row r="207172" spans="1:7" hidden="1" x14ac:dyDescent="0.3">
      <c r="A207172">
        <v>207263</v>
      </c>
      <c r="B207172">
        <v>8</v>
      </c>
      <c r="C207172">
        <v>2647587</v>
      </c>
      <c r="D207172">
        <v>0</v>
      </c>
      <c r="E207172" s="1">
        <v>46055</v>
      </c>
      <c r="F207172" s="2" t="s">
        <v>11</v>
      </c>
      <c r="G207172" s="2" t="s">
        <v>12</v>
      </c>
    </row>
    <row r="207173" spans="1:7" hidden="1" x14ac:dyDescent="0.3">
      <c r="A207173">
        <v>207264</v>
      </c>
      <c r="B207173">
        <v>1</v>
      </c>
      <c r="C207173">
        <v>2647594</v>
      </c>
      <c r="D207173">
        <v>0</v>
      </c>
      <c r="E207173" s="1">
        <v>46055</v>
      </c>
      <c r="F207173" s="2" t="s">
        <v>15</v>
      </c>
      <c r="G207173" s="2" t="s">
        <v>29</v>
      </c>
    </row>
    <row r="207174" spans="1:7" hidden="1" x14ac:dyDescent="0.3">
      <c r="A207174">
        <v>207265</v>
      </c>
      <c r="B207174">
        <v>7</v>
      </c>
      <c r="C207174">
        <v>2647599</v>
      </c>
      <c r="D207174">
        <v>0</v>
      </c>
      <c r="E207174" s="1">
        <v>46055</v>
      </c>
      <c r="F207174" s="2" t="s">
        <v>60</v>
      </c>
      <c r="G207174" s="2" t="s">
        <v>123</v>
      </c>
    </row>
    <row r="207175" spans="1:7" hidden="1" x14ac:dyDescent="0.3">
      <c r="A207175">
        <v>207266</v>
      </c>
      <c r="B207175">
        <v>13</v>
      </c>
      <c r="C207175">
        <v>2647610</v>
      </c>
      <c r="D207175">
        <v>1</v>
      </c>
      <c r="E207175" s="1">
        <v>46055</v>
      </c>
      <c r="F207175" s="2" t="s">
        <v>38</v>
      </c>
      <c r="G207175" s="2" t="s">
        <v>39</v>
      </c>
    </row>
    <row r="207176" spans="1:7" hidden="1" x14ac:dyDescent="0.3">
      <c r="A207176">
        <v>207267</v>
      </c>
      <c r="B207176">
        <v>12</v>
      </c>
      <c r="C207176">
        <v>2647615</v>
      </c>
      <c r="D207176">
        <v>0</v>
      </c>
      <c r="E207176" s="1">
        <v>46055</v>
      </c>
      <c r="F207176" s="2" t="s">
        <v>38</v>
      </c>
      <c r="G207176" s="2" t="s">
        <v>32</v>
      </c>
    </row>
    <row r="207177" spans="1:7" hidden="1" x14ac:dyDescent="0.3">
      <c r="A207177">
        <v>207268</v>
      </c>
      <c r="B207177">
        <v>2</v>
      </c>
      <c r="C207177">
        <v>2647619</v>
      </c>
      <c r="D207177">
        <v>6</v>
      </c>
      <c r="E207177" s="1">
        <v>46055</v>
      </c>
      <c r="F207177" s="2" t="s">
        <v>70</v>
      </c>
      <c r="G207177" s="2" t="s">
        <v>113</v>
      </c>
    </row>
    <row r="207178" spans="1:7" hidden="1" x14ac:dyDescent="0.3">
      <c r="A207178">
        <v>207269</v>
      </c>
      <c r="B207178">
        <v>1</v>
      </c>
      <c r="C207178">
        <v>2647624</v>
      </c>
      <c r="D207178">
        <v>1</v>
      </c>
      <c r="E207178" s="1">
        <v>46055</v>
      </c>
      <c r="F207178" s="2" t="s">
        <v>70</v>
      </c>
      <c r="G207178" s="2" t="s">
        <v>71</v>
      </c>
    </row>
    <row r="207179" spans="1:7" hidden="1" x14ac:dyDescent="0.3">
      <c r="A207179">
        <v>207270</v>
      </c>
      <c r="B207179">
        <v>10</v>
      </c>
      <c r="C207179">
        <v>2647638</v>
      </c>
      <c r="D207179">
        <v>1</v>
      </c>
      <c r="E207179" s="1">
        <v>46055</v>
      </c>
      <c r="F207179" s="2" t="s">
        <v>80</v>
      </c>
      <c r="G207179" s="2" t="s">
        <v>81</v>
      </c>
    </row>
    <row r="207180" spans="1:7" hidden="1" x14ac:dyDescent="0.3">
      <c r="A207180">
        <v>207271</v>
      </c>
      <c r="B207180">
        <v>5</v>
      </c>
      <c r="C207180">
        <v>2647642</v>
      </c>
      <c r="D207180">
        <v>0</v>
      </c>
      <c r="E207180" s="1">
        <v>46055</v>
      </c>
      <c r="F207180" s="2" t="s">
        <v>110</v>
      </c>
      <c r="G207180" s="2" t="s">
        <v>111</v>
      </c>
    </row>
    <row r="207181" spans="1:7" hidden="1" x14ac:dyDescent="0.3">
      <c r="A207181">
        <v>207272</v>
      </c>
      <c r="B207181">
        <v>8</v>
      </c>
      <c r="C207181">
        <v>2647646</v>
      </c>
      <c r="D207181">
        <v>0</v>
      </c>
      <c r="E207181" s="1">
        <v>46055</v>
      </c>
      <c r="F207181" s="2" t="s">
        <v>11</v>
      </c>
      <c r="G207181" s="2" t="s">
        <v>12</v>
      </c>
    </row>
    <row r="207182" spans="1:7" hidden="1" x14ac:dyDescent="0.3">
      <c r="A207182">
        <v>207273</v>
      </c>
      <c r="B207182">
        <v>5</v>
      </c>
      <c r="C207182">
        <v>2647647</v>
      </c>
      <c r="D207182">
        <v>1</v>
      </c>
      <c r="E207182" s="1">
        <v>46055</v>
      </c>
      <c r="F207182" s="2" t="s">
        <v>57</v>
      </c>
      <c r="G207182" s="2" t="s">
        <v>58</v>
      </c>
    </row>
    <row r="207183" spans="1:7" hidden="1" x14ac:dyDescent="0.3">
      <c r="A207183">
        <v>207274</v>
      </c>
      <c r="B207183">
        <v>1</v>
      </c>
      <c r="C207183">
        <v>2647649</v>
      </c>
      <c r="D207183">
        <v>1</v>
      </c>
      <c r="E207183" s="1">
        <v>46055</v>
      </c>
      <c r="F207183" s="2" t="s">
        <v>19</v>
      </c>
      <c r="G207183" s="2" t="s">
        <v>23</v>
      </c>
    </row>
    <row r="207184" spans="1:7" hidden="1" x14ac:dyDescent="0.3">
      <c r="A207184">
        <v>207275</v>
      </c>
      <c r="B207184">
        <v>9</v>
      </c>
      <c r="C207184">
        <v>2647651</v>
      </c>
      <c r="D207184">
        <v>4</v>
      </c>
      <c r="E207184" s="1">
        <v>46055</v>
      </c>
      <c r="F207184" s="2" t="s">
        <v>13</v>
      </c>
      <c r="G207184" s="2" t="s">
        <v>133</v>
      </c>
    </row>
    <row r="207185" spans="1:7" hidden="1" x14ac:dyDescent="0.3">
      <c r="A207185">
        <v>207276</v>
      </c>
      <c r="B207185">
        <v>1</v>
      </c>
      <c r="C207185">
        <v>2647658</v>
      </c>
      <c r="D207185">
        <v>1</v>
      </c>
      <c r="E207185" s="1">
        <v>46055</v>
      </c>
      <c r="F207185" s="2" t="s">
        <v>131</v>
      </c>
      <c r="G207185" s="2" t="s">
        <v>132</v>
      </c>
    </row>
    <row r="207186" spans="1:7" hidden="1" x14ac:dyDescent="0.3">
      <c r="A207186">
        <v>207277</v>
      </c>
      <c r="B207186">
        <v>3</v>
      </c>
      <c r="C207186">
        <v>2647674</v>
      </c>
      <c r="D207186">
        <v>0</v>
      </c>
      <c r="E207186" s="1">
        <v>46055</v>
      </c>
      <c r="F207186" s="2" t="s">
        <v>321</v>
      </c>
      <c r="G207186" s="2" t="s">
        <v>253</v>
      </c>
    </row>
    <row r="207187" spans="1:7" hidden="1" x14ac:dyDescent="0.3">
      <c r="A207187">
        <v>207278</v>
      </c>
      <c r="B207187">
        <v>1</v>
      </c>
      <c r="C207187">
        <v>2647675</v>
      </c>
      <c r="D207187">
        <v>3</v>
      </c>
      <c r="E207187" s="1">
        <v>46055</v>
      </c>
      <c r="F207187" s="2" t="s">
        <v>9</v>
      </c>
      <c r="G207187" s="2" t="s">
        <v>10</v>
      </c>
    </row>
    <row r="207188" spans="1:7" hidden="1" x14ac:dyDescent="0.3">
      <c r="A207188">
        <v>207279</v>
      </c>
      <c r="B207188">
        <v>5</v>
      </c>
      <c r="C207188">
        <v>2647681</v>
      </c>
      <c r="D207188">
        <v>0</v>
      </c>
      <c r="E207188" s="1">
        <v>46055</v>
      </c>
      <c r="F207188" s="2" t="s">
        <v>57</v>
      </c>
      <c r="G207188" s="2" t="s">
        <v>58</v>
      </c>
    </row>
    <row r="207189" spans="1:7" hidden="1" x14ac:dyDescent="0.3">
      <c r="A207189">
        <v>207280</v>
      </c>
      <c r="B207189">
        <v>1</v>
      </c>
      <c r="C207189">
        <v>2647682</v>
      </c>
      <c r="D207189">
        <v>0</v>
      </c>
      <c r="E207189" s="1">
        <v>46055</v>
      </c>
      <c r="F207189" s="2" t="s">
        <v>15</v>
      </c>
      <c r="G207189" s="2" t="s">
        <v>16</v>
      </c>
    </row>
    <row r="207190" spans="1:7" hidden="1" x14ac:dyDescent="0.3">
      <c r="A207190">
        <v>207281</v>
      </c>
      <c r="B207190">
        <v>5</v>
      </c>
      <c r="C207190">
        <v>2647692</v>
      </c>
      <c r="D207190">
        <v>5</v>
      </c>
      <c r="E207190" s="1">
        <v>46055</v>
      </c>
      <c r="F207190" s="2" t="s">
        <v>80</v>
      </c>
      <c r="G207190" s="2" t="s">
        <v>42</v>
      </c>
    </row>
    <row r="207191" spans="1:7" hidden="1" x14ac:dyDescent="0.3">
      <c r="A207191">
        <v>207282</v>
      </c>
      <c r="B207191">
        <v>2</v>
      </c>
      <c r="C207191">
        <v>2647697</v>
      </c>
      <c r="D207191">
        <v>4</v>
      </c>
      <c r="E207191" s="1">
        <v>46055</v>
      </c>
      <c r="F207191" s="2" t="s">
        <v>15</v>
      </c>
      <c r="G207191" s="2" t="s">
        <v>48</v>
      </c>
    </row>
    <row r="207192" spans="1:7" hidden="1" x14ac:dyDescent="0.3">
      <c r="A207192">
        <v>207283</v>
      </c>
      <c r="B207192">
        <v>1</v>
      </c>
      <c r="C207192">
        <v>2647698</v>
      </c>
      <c r="D207192">
        <v>0</v>
      </c>
      <c r="E207192" s="1">
        <v>46055</v>
      </c>
      <c r="F207192" s="2" t="s">
        <v>63</v>
      </c>
      <c r="G207192" s="2" t="s">
        <v>64</v>
      </c>
    </row>
    <row r="207193" spans="1:7" hidden="1" x14ac:dyDescent="0.3">
      <c r="A207193">
        <v>207284</v>
      </c>
      <c r="B207193">
        <v>3</v>
      </c>
      <c r="C207193">
        <v>2647715</v>
      </c>
      <c r="D207193">
        <v>5</v>
      </c>
      <c r="E207193" s="1">
        <v>46055</v>
      </c>
      <c r="F207193" s="2" t="s">
        <v>147</v>
      </c>
      <c r="G207193" s="2" t="s">
        <v>148</v>
      </c>
    </row>
    <row r="207194" spans="1:7" hidden="1" x14ac:dyDescent="0.3">
      <c r="A207194">
        <v>207285</v>
      </c>
      <c r="B207194">
        <v>1</v>
      </c>
      <c r="C207194">
        <v>2647716</v>
      </c>
      <c r="D207194">
        <v>6</v>
      </c>
      <c r="E207194" s="1">
        <v>46055</v>
      </c>
      <c r="F207194" s="2" t="s">
        <v>87</v>
      </c>
      <c r="G207194" s="2" t="s">
        <v>88</v>
      </c>
    </row>
    <row r="207195" spans="1:7" hidden="1" x14ac:dyDescent="0.3">
      <c r="A207195">
        <v>207286</v>
      </c>
      <c r="B207195">
        <v>1</v>
      </c>
      <c r="C207195">
        <v>2647729</v>
      </c>
      <c r="D207195">
        <v>0</v>
      </c>
      <c r="E207195" s="1">
        <v>46055</v>
      </c>
      <c r="F207195" s="2" t="s">
        <v>9</v>
      </c>
      <c r="G207195" s="2" t="s">
        <v>20</v>
      </c>
    </row>
    <row r="207196" spans="1:7" hidden="1" x14ac:dyDescent="0.3">
      <c r="A207196">
        <v>207287</v>
      </c>
      <c r="B207196">
        <v>1</v>
      </c>
      <c r="C207196">
        <v>2647731</v>
      </c>
      <c r="D207196">
        <v>2</v>
      </c>
      <c r="E207196" s="1">
        <v>46055</v>
      </c>
      <c r="F207196" s="2" t="s">
        <v>264</v>
      </c>
      <c r="G207196" s="2" t="s">
        <v>265</v>
      </c>
    </row>
    <row r="207197" spans="1:7" hidden="1" x14ac:dyDescent="0.3">
      <c r="A207197">
        <v>207288</v>
      </c>
      <c r="B207197">
        <v>8</v>
      </c>
      <c r="C207197">
        <v>2647736</v>
      </c>
      <c r="D207197">
        <v>0</v>
      </c>
      <c r="E207197" s="1">
        <v>46055</v>
      </c>
      <c r="F207197" s="2" t="s">
        <v>11</v>
      </c>
      <c r="G207197" s="2" t="s">
        <v>12</v>
      </c>
    </row>
    <row r="207198" spans="1:7" hidden="1" x14ac:dyDescent="0.3">
      <c r="A207198">
        <v>207289</v>
      </c>
      <c r="B207198">
        <v>5</v>
      </c>
      <c r="C207198">
        <v>2647739</v>
      </c>
      <c r="D207198">
        <v>2</v>
      </c>
      <c r="E207198" s="1">
        <v>46055</v>
      </c>
      <c r="F207198" s="2" t="s">
        <v>110</v>
      </c>
      <c r="G207198" s="2" t="s">
        <v>111</v>
      </c>
    </row>
    <row r="207199" spans="1:7" hidden="1" x14ac:dyDescent="0.3">
      <c r="A207199">
        <v>207290</v>
      </c>
      <c r="B207199">
        <v>9</v>
      </c>
      <c r="C207199">
        <v>2647749</v>
      </c>
      <c r="D207199">
        <v>2</v>
      </c>
      <c r="E207199" s="1">
        <v>46055</v>
      </c>
      <c r="F207199" s="2" t="s">
        <v>13</v>
      </c>
      <c r="G207199" s="2" t="s">
        <v>25</v>
      </c>
    </row>
    <row r="207200" spans="1:7" hidden="1" x14ac:dyDescent="0.3">
      <c r="A207200">
        <v>207291</v>
      </c>
      <c r="B207200">
        <v>8</v>
      </c>
      <c r="C207200">
        <v>2647753</v>
      </c>
      <c r="D207200">
        <v>1</v>
      </c>
      <c r="E207200" s="1">
        <v>46055</v>
      </c>
      <c r="F207200" s="2" t="s">
        <v>11</v>
      </c>
      <c r="G207200" s="2" t="s">
        <v>99</v>
      </c>
    </row>
    <row r="207201" spans="1:7" hidden="1" x14ac:dyDescent="0.3">
      <c r="A207201">
        <v>207292</v>
      </c>
      <c r="B207201">
        <v>1</v>
      </c>
      <c r="C207201">
        <v>2647756</v>
      </c>
      <c r="D207201">
        <v>0</v>
      </c>
      <c r="E207201" s="1">
        <v>46055</v>
      </c>
      <c r="F207201" s="2" t="s">
        <v>87</v>
      </c>
      <c r="G207201" s="2" t="s">
        <v>88</v>
      </c>
    </row>
    <row r="207202" spans="1:7" hidden="1" x14ac:dyDescent="0.3">
      <c r="A207202">
        <v>207293</v>
      </c>
      <c r="B207202">
        <v>9</v>
      </c>
      <c r="C207202">
        <v>2647764</v>
      </c>
      <c r="D207202">
        <v>1</v>
      </c>
      <c r="E207202" s="1">
        <v>46055</v>
      </c>
      <c r="F207202" s="2" t="s">
        <v>13</v>
      </c>
      <c r="G207202" s="2" t="s">
        <v>32</v>
      </c>
    </row>
    <row r="207203" spans="1:7" hidden="1" x14ac:dyDescent="0.3">
      <c r="A207203">
        <v>207294</v>
      </c>
      <c r="B207203">
        <v>1</v>
      </c>
      <c r="C207203">
        <v>2647769</v>
      </c>
      <c r="D207203">
        <v>2</v>
      </c>
      <c r="E207203" s="1">
        <v>46055</v>
      </c>
      <c r="F207203" s="2" t="s">
        <v>19</v>
      </c>
      <c r="G207203" s="2" t="s">
        <v>23</v>
      </c>
    </row>
    <row r="207204" spans="1:7" hidden="1" x14ac:dyDescent="0.3">
      <c r="A207204">
        <v>207295</v>
      </c>
      <c r="B207204">
        <v>1</v>
      </c>
      <c r="C207204">
        <v>2647779</v>
      </c>
      <c r="D207204">
        <v>3</v>
      </c>
      <c r="E207204" s="1">
        <v>46055</v>
      </c>
      <c r="F207204" s="2" t="s">
        <v>15</v>
      </c>
      <c r="G207204" s="2" t="s">
        <v>21</v>
      </c>
    </row>
    <row r="207205" spans="1:7" hidden="1" x14ac:dyDescent="0.3">
      <c r="A207205">
        <v>207296</v>
      </c>
      <c r="B207205">
        <v>3</v>
      </c>
      <c r="C207205">
        <v>2647782</v>
      </c>
      <c r="D207205">
        <v>0</v>
      </c>
      <c r="E207205" s="1">
        <v>46055</v>
      </c>
      <c r="F207205" s="2" t="s">
        <v>38</v>
      </c>
      <c r="G207205" s="2" t="s">
        <v>38</v>
      </c>
    </row>
    <row r="207206" spans="1:7" hidden="1" x14ac:dyDescent="0.3">
      <c r="A207206">
        <v>207297</v>
      </c>
      <c r="B207206">
        <v>1</v>
      </c>
      <c r="C207206">
        <v>2647786</v>
      </c>
      <c r="D207206">
        <v>0</v>
      </c>
      <c r="E207206" s="1">
        <v>46055</v>
      </c>
      <c r="F207206" s="2" t="s">
        <v>92</v>
      </c>
      <c r="G207206" s="2" t="s">
        <v>93</v>
      </c>
    </row>
    <row r="207207" spans="1:7" hidden="1" x14ac:dyDescent="0.3">
      <c r="A207207">
        <v>207298</v>
      </c>
      <c r="B207207">
        <v>7</v>
      </c>
      <c r="C207207">
        <v>2647797</v>
      </c>
      <c r="D207207">
        <v>5</v>
      </c>
      <c r="E207207" s="1">
        <v>46055</v>
      </c>
      <c r="F207207" s="2" t="s">
        <v>60</v>
      </c>
      <c r="G207207" s="2" t="s">
        <v>140</v>
      </c>
    </row>
    <row r="207208" spans="1:7" hidden="1" x14ac:dyDescent="0.3">
      <c r="A207208">
        <v>207299</v>
      </c>
      <c r="B207208">
        <v>7</v>
      </c>
      <c r="C207208">
        <v>2647801</v>
      </c>
      <c r="D207208">
        <v>0</v>
      </c>
      <c r="E207208" s="1">
        <v>46055</v>
      </c>
      <c r="F207208" s="2" t="s">
        <v>43</v>
      </c>
      <c r="G207208" s="2" t="s">
        <v>72</v>
      </c>
    </row>
    <row r="207209" spans="1:7" hidden="1" x14ac:dyDescent="0.3">
      <c r="A207209">
        <v>207300</v>
      </c>
      <c r="B207209">
        <v>10</v>
      </c>
      <c r="C207209">
        <v>2647805</v>
      </c>
      <c r="D207209">
        <v>0</v>
      </c>
      <c r="E207209" s="1">
        <v>46055</v>
      </c>
      <c r="F207209" s="2" t="s">
        <v>80</v>
      </c>
      <c r="G207209" s="2" t="s">
        <v>85</v>
      </c>
    </row>
    <row r="207210" spans="1:7" hidden="1" x14ac:dyDescent="0.3">
      <c r="A207210">
        <v>207301</v>
      </c>
      <c r="B207210">
        <v>2</v>
      </c>
      <c r="C207210">
        <v>2647806</v>
      </c>
      <c r="D207210">
        <v>4</v>
      </c>
      <c r="E207210" s="1">
        <v>46055</v>
      </c>
      <c r="F207210" s="2" t="s">
        <v>19</v>
      </c>
      <c r="G207210" s="2" t="s">
        <v>23</v>
      </c>
    </row>
    <row r="207211" spans="1:7" hidden="1" x14ac:dyDescent="0.3">
      <c r="A207211">
        <v>207302</v>
      </c>
      <c r="B207211">
        <v>11</v>
      </c>
      <c r="C207211">
        <v>2647809</v>
      </c>
      <c r="D207211">
        <v>1</v>
      </c>
      <c r="E207211" s="1">
        <v>46055</v>
      </c>
      <c r="F207211" s="2" t="s">
        <v>11</v>
      </c>
      <c r="G207211" s="2" t="s">
        <v>12</v>
      </c>
    </row>
    <row r="207212" spans="1:7" hidden="1" x14ac:dyDescent="0.3">
      <c r="A207212">
        <v>207303</v>
      </c>
      <c r="B207212">
        <v>9</v>
      </c>
      <c r="C207212">
        <v>2647813</v>
      </c>
      <c r="D207212">
        <v>1</v>
      </c>
      <c r="E207212" s="1">
        <v>46055</v>
      </c>
      <c r="F207212" s="2" t="s">
        <v>13</v>
      </c>
      <c r="G207212" s="2" t="s">
        <v>25</v>
      </c>
    </row>
    <row r="207213" spans="1:7" hidden="1" x14ac:dyDescent="0.3">
      <c r="A207213">
        <v>207304</v>
      </c>
      <c r="B207213">
        <v>9</v>
      </c>
      <c r="C207213">
        <v>2647819</v>
      </c>
      <c r="D207213">
        <v>4</v>
      </c>
      <c r="E207213" s="1">
        <v>46055</v>
      </c>
      <c r="F207213" s="2" t="s">
        <v>13</v>
      </c>
      <c r="G207213" s="2" t="s">
        <v>32</v>
      </c>
    </row>
    <row r="207214" spans="1:7" hidden="1" x14ac:dyDescent="0.3">
      <c r="A207214">
        <v>207305</v>
      </c>
      <c r="B207214">
        <v>1</v>
      </c>
      <c r="C207214">
        <v>2647827</v>
      </c>
      <c r="D207214">
        <v>0</v>
      </c>
      <c r="E207214" s="1">
        <v>46055</v>
      </c>
      <c r="F207214" s="2" t="s">
        <v>46</v>
      </c>
      <c r="G207214" s="2" t="s">
        <v>149</v>
      </c>
    </row>
    <row r="207215" spans="1:7" hidden="1" x14ac:dyDescent="0.3">
      <c r="A207215">
        <v>207306</v>
      </c>
      <c r="B207215">
        <v>5</v>
      </c>
      <c r="C207215">
        <v>2647830</v>
      </c>
      <c r="D207215">
        <v>4</v>
      </c>
      <c r="E207215" s="1">
        <v>46055</v>
      </c>
      <c r="F207215" s="2" t="s">
        <v>110</v>
      </c>
      <c r="G207215" s="2" t="s">
        <v>111</v>
      </c>
    </row>
    <row r="207216" spans="1:7" hidden="1" x14ac:dyDescent="0.3">
      <c r="A207216">
        <v>207307</v>
      </c>
      <c r="B207216">
        <v>1</v>
      </c>
      <c r="C207216">
        <v>2647831</v>
      </c>
      <c r="D207216">
        <v>0</v>
      </c>
      <c r="E207216" s="1">
        <v>46055</v>
      </c>
      <c r="F207216" s="2" t="s">
        <v>15</v>
      </c>
      <c r="G207216" s="2" t="s">
        <v>16</v>
      </c>
    </row>
    <row r="207217" spans="1:7" hidden="1" x14ac:dyDescent="0.3">
      <c r="A207217">
        <v>207308</v>
      </c>
      <c r="B207217">
        <v>1</v>
      </c>
      <c r="C207217">
        <v>2647842</v>
      </c>
      <c r="D207217">
        <v>0</v>
      </c>
      <c r="E207217" s="1">
        <v>46055</v>
      </c>
      <c r="F207217" s="2" t="s">
        <v>38</v>
      </c>
      <c r="G207217" s="2" t="s">
        <v>38</v>
      </c>
    </row>
    <row r="207218" spans="1:7" hidden="1" x14ac:dyDescent="0.3">
      <c r="A207218">
        <v>207309</v>
      </c>
      <c r="B207218">
        <v>5</v>
      </c>
      <c r="C207218">
        <v>2647844</v>
      </c>
      <c r="D207218">
        <v>3</v>
      </c>
      <c r="E207218" s="1">
        <v>46055</v>
      </c>
      <c r="F207218" s="2" t="s">
        <v>41</v>
      </c>
      <c r="G207218" s="2" t="s">
        <v>81</v>
      </c>
    </row>
    <row r="207219" spans="1:7" hidden="1" x14ac:dyDescent="0.3">
      <c r="A207219">
        <v>207310</v>
      </c>
      <c r="B207219">
        <v>1</v>
      </c>
      <c r="C207219">
        <v>2647845</v>
      </c>
      <c r="D207219">
        <v>0</v>
      </c>
      <c r="E207219" s="1">
        <v>46055</v>
      </c>
      <c r="F207219" s="2" t="s">
        <v>26</v>
      </c>
      <c r="G207219" s="2" t="s">
        <v>112</v>
      </c>
    </row>
    <row r="207220" spans="1:7" hidden="1" x14ac:dyDescent="0.3">
      <c r="A207220">
        <v>207311</v>
      </c>
      <c r="B207220">
        <v>9</v>
      </c>
      <c r="C207220">
        <v>2647853</v>
      </c>
      <c r="D207220">
        <v>0</v>
      </c>
      <c r="E207220" s="1">
        <v>46055</v>
      </c>
      <c r="F207220" s="2" t="s">
        <v>13</v>
      </c>
      <c r="G207220" s="2" t="s">
        <v>52</v>
      </c>
    </row>
    <row r="207221" spans="1:7" hidden="1" x14ac:dyDescent="0.3">
      <c r="A207221">
        <v>207312</v>
      </c>
      <c r="B207221">
        <v>1</v>
      </c>
      <c r="C207221">
        <v>2647857</v>
      </c>
      <c r="D207221">
        <v>1</v>
      </c>
      <c r="E207221" s="1">
        <v>46055</v>
      </c>
      <c r="F207221" s="2" t="s">
        <v>70</v>
      </c>
      <c r="G207221" s="2" t="s">
        <v>113</v>
      </c>
    </row>
    <row r="207222" spans="1:7" hidden="1" x14ac:dyDescent="0.3">
      <c r="A207222">
        <v>207313</v>
      </c>
      <c r="B207222">
        <v>21</v>
      </c>
      <c r="C207222">
        <v>2647860</v>
      </c>
      <c r="D207222">
        <v>2</v>
      </c>
      <c r="E207222" s="1">
        <v>46055</v>
      </c>
      <c r="F207222" s="2" t="s">
        <v>26</v>
      </c>
      <c r="G207222" s="2" t="s">
        <v>74</v>
      </c>
    </row>
    <row r="207223" spans="1:7" hidden="1" x14ac:dyDescent="0.3">
      <c r="A207223">
        <v>207314</v>
      </c>
      <c r="B207223">
        <v>8</v>
      </c>
      <c r="C207223">
        <v>2647861</v>
      </c>
      <c r="D207223">
        <v>0</v>
      </c>
      <c r="E207223" s="1">
        <v>46055</v>
      </c>
      <c r="F207223" s="2" t="s">
        <v>11</v>
      </c>
      <c r="G207223" s="2" t="s">
        <v>12</v>
      </c>
    </row>
    <row r="207224" spans="1:7" hidden="1" x14ac:dyDescent="0.3">
      <c r="A207224">
        <v>207315</v>
      </c>
      <c r="B207224">
        <v>1</v>
      </c>
      <c r="C207224">
        <v>2647866</v>
      </c>
      <c r="D207224">
        <v>0</v>
      </c>
      <c r="E207224" s="1">
        <v>46055</v>
      </c>
      <c r="F207224" s="2" t="s">
        <v>26</v>
      </c>
      <c r="G207224" s="2" t="s">
        <v>75</v>
      </c>
    </row>
    <row r="207225" spans="1:7" hidden="1" x14ac:dyDescent="0.3">
      <c r="A207225">
        <v>207316</v>
      </c>
      <c r="B207225">
        <v>1</v>
      </c>
      <c r="C207225">
        <v>2647868</v>
      </c>
      <c r="D207225">
        <v>3</v>
      </c>
      <c r="E207225" s="1">
        <v>46055</v>
      </c>
      <c r="F207225" s="2" t="s">
        <v>15</v>
      </c>
      <c r="G207225" s="2" t="s">
        <v>27</v>
      </c>
    </row>
    <row r="207226" spans="1:7" hidden="1" x14ac:dyDescent="0.3">
      <c r="A207226">
        <v>207317</v>
      </c>
      <c r="B207226">
        <v>5</v>
      </c>
      <c r="C207226">
        <v>2647872</v>
      </c>
      <c r="D207226">
        <v>3</v>
      </c>
      <c r="E207226" s="1">
        <v>46055</v>
      </c>
      <c r="F207226" s="2" t="s">
        <v>110</v>
      </c>
      <c r="G207226" s="2" t="s">
        <v>111</v>
      </c>
    </row>
    <row r="207227" spans="1:7" hidden="1" x14ac:dyDescent="0.3">
      <c r="A207227">
        <v>207318</v>
      </c>
      <c r="B207227">
        <v>9</v>
      </c>
      <c r="C207227">
        <v>2647874</v>
      </c>
      <c r="D207227">
        <v>3</v>
      </c>
      <c r="E207227" s="1">
        <v>46055</v>
      </c>
      <c r="F207227" s="2" t="s">
        <v>13</v>
      </c>
      <c r="G207227" s="2" t="s">
        <v>25</v>
      </c>
    </row>
    <row r="207228" spans="1:7" hidden="1" x14ac:dyDescent="0.3">
      <c r="A207228">
        <v>207319</v>
      </c>
      <c r="B207228">
        <v>7</v>
      </c>
      <c r="C207228">
        <v>2647875</v>
      </c>
      <c r="D207228">
        <v>0</v>
      </c>
      <c r="E207228" s="1">
        <v>46055</v>
      </c>
      <c r="F207228" s="2" t="s">
        <v>43</v>
      </c>
      <c r="G207228" s="2" t="s">
        <v>66</v>
      </c>
    </row>
    <row r="207229" spans="1:7" hidden="1" x14ac:dyDescent="0.3">
      <c r="A207229">
        <v>207320</v>
      </c>
      <c r="B207229">
        <v>5</v>
      </c>
      <c r="C207229">
        <v>2647884</v>
      </c>
      <c r="D207229">
        <v>3</v>
      </c>
      <c r="E207229" s="1">
        <v>46055</v>
      </c>
      <c r="F207229" s="2" t="s">
        <v>41</v>
      </c>
      <c r="G207229" s="2" t="s">
        <v>102</v>
      </c>
    </row>
    <row r="207230" spans="1:7" hidden="1" x14ac:dyDescent="0.3">
      <c r="A207230">
        <v>207321</v>
      </c>
      <c r="B207230">
        <v>12</v>
      </c>
      <c r="C207230">
        <v>2647896</v>
      </c>
      <c r="D207230">
        <v>13</v>
      </c>
      <c r="E207230" s="1">
        <v>46055</v>
      </c>
      <c r="F207230" s="2" t="s">
        <v>38</v>
      </c>
      <c r="G207230" s="2" t="s">
        <v>38</v>
      </c>
    </row>
    <row r="207231" spans="1:7" hidden="1" x14ac:dyDescent="0.3">
      <c r="A207231">
        <v>207322</v>
      </c>
      <c r="B207231">
        <v>10</v>
      </c>
      <c r="C207231">
        <v>2647901</v>
      </c>
      <c r="D207231">
        <v>2</v>
      </c>
      <c r="E207231" s="1">
        <v>46055</v>
      </c>
      <c r="F207231" s="2" t="s">
        <v>13</v>
      </c>
      <c r="G207231" s="2" t="s">
        <v>25</v>
      </c>
    </row>
    <row r="207232" spans="1:7" hidden="1" x14ac:dyDescent="0.3">
      <c r="A207232">
        <v>207323</v>
      </c>
      <c r="B207232">
        <v>9</v>
      </c>
      <c r="C207232">
        <v>2647905</v>
      </c>
      <c r="D207232">
        <v>0</v>
      </c>
      <c r="E207232" s="1">
        <v>46055</v>
      </c>
      <c r="F207232" s="2" t="s">
        <v>13</v>
      </c>
      <c r="G207232" s="2" t="s">
        <v>25</v>
      </c>
    </row>
    <row r="207233" spans="1:7" hidden="1" x14ac:dyDescent="0.3">
      <c r="A207233">
        <v>207324</v>
      </c>
      <c r="B207233">
        <v>2</v>
      </c>
      <c r="C207233">
        <v>2647908</v>
      </c>
      <c r="D207233">
        <v>0</v>
      </c>
      <c r="E207233" s="1">
        <v>46055</v>
      </c>
      <c r="F207233" s="2" t="s">
        <v>15</v>
      </c>
      <c r="G207233" s="2" t="s">
        <v>84</v>
      </c>
    </row>
    <row r="207234" spans="1:7" hidden="1" x14ac:dyDescent="0.3">
      <c r="A207234">
        <v>207325</v>
      </c>
      <c r="B207234">
        <v>1</v>
      </c>
      <c r="C207234">
        <v>2647910</v>
      </c>
      <c r="D207234">
        <v>1</v>
      </c>
      <c r="E207234" s="1">
        <v>46055</v>
      </c>
      <c r="F207234" s="2" t="s">
        <v>19</v>
      </c>
      <c r="G207234" s="2" t="s">
        <v>20</v>
      </c>
    </row>
    <row r="207235" spans="1:7" hidden="1" x14ac:dyDescent="0.3">
      <c r="A207235">
        <v>207326</v>
      </c>
      <c r="B207235">
        <v>5</v>
      </c>
      <c r="C207235">
        <v>2647912</v>
      </c>
      <c r="D207235">
        <v>0</v>
      </c>
      <c r="E207235" s="1">
        <v>46055</v>
      </c>
      <c r="F207235" s="2" t="s">
        <v>110</v>
      </c>
      <c r="G207235" s="2" t="s">
        <v>111</v>
      </c>
    </row>
    <row r="207236" spans="1:7" hidden="1" x14ac:dyDescent="0.3">
      <c r="A207236">
        <v>207327</v>
      </c>
      <c r="B207236">
        <v>18</v>
      </c>
      <c r="C207236">
        <v>2647923</v>
      </c>
      <c r="D207236">
        <v>0</v>
      </c>
      <c r="E207236" s="1">
        <v>46055</v>
      </c>
      <c r="F207236" s="2" t="s">
        <v>193</v>
      </c>
      <c r="G207236" s="2" t="s">
        <v>270</v>
      </c>
    </row>
    <row r="207237" spans="1:7" hidden="1" x14ac:dyDescent="0.3">
      <c r="A207237">
        <v>207328</v>
      </c>
      <c r="B207237">
        <v>5</v>
      </c>
      <c r="C207237">
        <v>2647926</v>
      </c>
      <c r="D207237">
        <v>1</v>
      </c>
      <c r="E207237" s="1">
        <v>46055</v>
      </c>
      <c r="F207237" s="2" t="s">
        <v>110</v>
      </c>
      <c r="G207237" s="2" t="s">
        <v>111</v>
      </c>
    </row>
    <row r="207238" spans="1:7" hidden="1" x14ac:dyDescent="0.3">
      <c r="A207238">
        <v>207329</v>
      </c>
      <c r="B207238">
        <v>3</v>
      </c>
      <c r="C207238">
        <v>2647929</v>
      </c>
      <c r="D207238">
        <v>2</v>
      </c>
      <c r="E207238" s="1">
        <v>46055</v>
      </c>
      <c r="F207238" s="2" t="s">
        <v>147</v>
      </c>
      <c r="G207238" s="2" t="s">
        <v>148</v>
      </c>
    </row>
    <row r="207239" spans="1:7" hidden="1" x14ac:dyDescent="0.3">
      <c r="A207239">
        <v>207330</v>
      </c>
      <c r="B207239">
        <v>1</v>
      </c>
      <c r="C207239">
        <v>2647930</v>
      </c>
      <c r="D207239">
        <v>5</v>
      </c>
      <c r="E207239" s="1">
        <v>46055</v>
      </c>
      <c r="F207239" s="2" t="s">
        <v>26</v>
      </c>
      <c r="G207239" s="2" t="s">
        <v>45</v>
      </c>
    </row>
    <row r="207240" spans="1:7" hidden="1" x14ac:dyDescent="0.3">
      <c r="A207240">
        <v>207331</v>
      </c>
      <c r="B207240">
        <v>7</v>
      </c>
      <c r="C207240">
        <v>2647933</v>
      </c>
      <c r="D207240">
        <v>1</v>
      </c>
      <c r="E207240" s="1">
        <v>46055</v>
      </c>
      <c r="F207240" s="2" t="s">
        <v>43</v>
      </c>
      <c r="G207240" s="2" t="s">
        <v>83</v>
      </c>
    </row>
    <row r="207241" spans="1:7" hidden="1" x14ac:dyDescent="0.3">
      <c r="A207241">
        <v>207332</v>
      </c>
      <c r="B207241">
        <v>9</v>
      </c>
      <c r="C207241">
        <v>2647938</v>
      </c>
      <c r="D207241">
        <v>1</v>
      </c>
      <c r="E207241" s="1">
        <v>46055</v>
      </c>
      <c r="F207241" s="2" t="s">
        <v>13</v>
      </c>
      <c r="G207241" s="2" t="s">
        <v>133</v>
      </c>
    </row>
    <row r="207242" spans="1:7" hidden="1" x14ac:dyDescent="0.3">
      <c r="A207242">
        <v>207333</v>
      </c>
      <c r="B207242">
        <v>1</v>
      </c>
      <c r="C207242">
        <v>2647939</v>
      </c>
      <c r="D207242">
        <v>0</v>
      </c>
      <c r="E207242" s="1">
        <v>46055</v>
      </c>
      <c r="F207242" s="2" t="s">
        <v>15</v>
      </c>
      <c r="G207242" s="2" t="s">
        <v>16</v>
      </c>
    </row>
    <row r="207243" spans="1:7" hidden="1" x14ac:dyDescent="0.3">
      <c r="A207243">
        <v>207334</v>
      </c>
      <c r="B207243">
        <v>3</v>
      </c>
      <c r="C207243">
        <v>2647943</v>
      </c>
      <c r="D207243">
        <v>2</v>
      </c>
      <c r="E207243" s="1">
        <v>46055</v>
      </c>
      <c r="F207243" s="2" t="s">
        <v>147</v>
      </c>
      <c r="G207243" s="2" t="s">
        <v>162</v>
      </c>
    </row>
    <row r="207244" spans="1:7" hidden="1" x14ac:dyDescent="0.3">
      <c r="A207244">
        <v>207335</v>
      </c>
      <c r="B207244">
        <v>9</v>
      </c>
      <c r="C207244">
        <v>2647948</v>
      </c>
      <c r="D207244">
        <v>3</v>
      </c>
      <c r="E207244" s="1">
        <v>46055</v>
      </c>
      <c r="F207244" s="2" t="s">
        <v>13</v>
      </c>
      <c r="G207244" s="2" t="s">
        <v>86</v>
      </c>
    </row>
    <row r="207245" spans="1:7" hidden="1" x14ac:dyDescent="0.3">
      <c r="A207245">
        <v>207336</v>
      </c>
      <c r="B207245">
        <v>13</v>
      </c>
      <c r="C207245">
        <v>2647954</v>
      </c>
      <c r="D207245">
        <v>2</v>
      </c>
      <c r="E207245" s="1">
        <v>46055</v>
      </c>
      <c r="F207245" s="2" t="s">
        <v>38</v>
      </c>
      <c r="G207245" s="2" t="s">
        <v>39</v>
      </c>
    </row>
    <row r="207246" spans="1:7" hidden="1" x14ac:dyDescent="0.3">
      <c r="A207246">
        <v>207337</v>
      </c>
      <c r="B207246">
        <v>1</v>
      </c>
      <c r="C207246">
        <v>2647960</v>
      </c>
      <c r="D207246">
        <v>0</v>
      </c>
      <c r="E207246" s="1">
        <v>46055</v>
      </c>
      <c r="F207246" s="2" t="s">
        <v>63</v>
      </c>
      <c r="G207246" s="2" t="s">
        <v>120</v>
      </c>
    </row>
    <row r="207247" spans="1:7" hidden="1" x14ac:dyDescent="0.3">
      <c r="A207247">
        <v>207338</v>
      </c>
      <c r="B207247">
        <v>1</v>
      </c>
      <c r="C207247">
        <v>2647961</v>
      </c>
      <c r="D207247">
        <v>18</v>
      </c>
      <c r="E207247" s="1">
        <v>46055</v>
      </c>
      <c r="F207247" s="2" t="s">
        <v>94</v>
      </c>
      <c r="G207247" s="2" t="s">
        <v>333</v>
      </c>
    </row>
    <row r="207248" spans="1:7" hidden="1" x14ac:dyDescent="0.3">
      <c r="A207248">
        <v>207339</v>
      </c>
      <c r="B207248">
        <v>9</v>
      </c>
      <c r="C207248">
        <v>2647962</v>
      </c>
      <c r="D207248">
        <v>1</v>
      </c>
      <c r="E207248" s="1">
        <v>46055</v>
      </c>
      <c r="F207248" s="2" t="s">
        <v>13</v>
      </c>
      <c r="G207248" s="2" t="s">
        <v>25</v>
      </c>
    </row>
    <row r="207249" spans="1:7" hidden="1" x14ac:dyDescent="0.3">
      <c r="A207249">
        <v>207340</v>
      </c>
      <c r="B207249">
        <v>3</v>
      </c>
      <c r="C207249">
        <v>2647964</v>
      </c>
      <c r="D207249">
        <v>3</v>
      </c>
      <c r="E207249" s="1">
        <v>46055</v>
      </c>
      <c r="F207249" s="2" t="s">
        <v>147</v>
      </c>
      <c r="G207249" s="2" t="s">
        <v>148</v>
      </c>
    </row>
    <row r="207250" spans="1:7" hidden="1" x14ac:dyDescent="0.3">
      <c r="A207250">
        <v>207341</v>
      </c>
      <c r="B207250">
        <v>1</v>
      </c>
      <c r="C207250">
        <v>2647970</v>
      </c>
      <c r="D207250">
        <v>4</v>
      </c>
      <c r="E207250" s="1">
        <v>46055</v>
      </c>
      <c r="F207250" s="2" t="s">
        <v>15</v>
      </c>
      <c r="G207250" s="2" t="s">
        <v>16</v>
      </c>
    </row>
    <row r="207251" spans="1:7" hidden="1" x14ac:dyDescent="0.3">
      <c r="A207251">
        <v>207342</v>
      </c>
      <c r="B207251">
        <v>1</v>
      </c>
      <c r="C207251">
        <v>2647974</v>
      </c>
      <c r="D207251">
        <v>15</v>
      </c>
      <c r="E207251" s="1">
        <v>46055</v>
      </c>
      <c r="F207251" s="2" t="s">
        <v>47</v>
      </c>
      <c r="G207251" s="2" t="s">
        <v>333</v>
      </c>
    </row>
    <row r="207252" spans="1:7" hidden="1" x14ac:dyDescent="0.3">
      <c r="A207252">
        <v>207343</v>
      </c>
      <c r="B207252">
        <v>1</v>
      </c>
      <c r="C207252">
        <v>2647977</v>
      </c>
      <c r="D207252">
        <v>0</v>
      </c>
      <c r="E207252" s="1">
        <v>46055</v>
      </c>
      <c r="F207252" s="2" t="s">
        <v>26</v>
      </c>
      <c r="G207252" s="2" t="s">
        <v>45</v>
      </c>
    </row>
    <row r="207253" spans="1:7" hidden="1" x14ac:dyDescent="0.3">
      <c r="A207253">
        <v>207344</v>
      </c>
      <c r="B207253">
        <v>1</v>
      </c>
      <c r="C207253">
        <v>2647982</v>
      </c>
      <c r="D207253">
        <v>0</v>
      </c>
      <c r="E207253" s="1">
        <v>46055</v>
      </c>
      <c r="F207253" s="2" t="s">
        <v>15</v>
      </c>
      <c r="G207253" s="2" t="s">
        <v>16</v>
      </c>
    </row>
    <row r="207254" spans="1:7" hidden="1" x14ac:dyDescent="0.3">
      <c r="A207254">
        <v>207345</v>
      </c>
      <c r="B207254">
        <v>10</v>
      </c>
      <c r="C207254">
        <v>2647984</v>
      </c>
      <c r="D207254">
        <v>0</v>
      </c>
      <c r="E207254" s="1">
        <v>46055</v>
      </c>
      <c r="F207254" s="2" t="s">
        <v>41</v>
      </c>
      <c r="G207254" s="2" t="s">
        <v>135</v>
      </c>
    </row>
    <row r="207255" spans="1:7" hidden="1" x14ac:dyDescent="0.3">
      <c r="A207255">
        <v>207346</v>
      </c>
      <c r="B207255">
        <v>8</v>
      </c>
      <c r="C207255">
        <v>2647988</v>
      </c>
      <c r="D207255">
        <v>0</v>
      </c>
      <c r="E207255" s="1">
        <v>46055</v>
      </c>
      <c r="F207255" s="2" t="s">
        <v>11</v>
      </c>
      <c r="G207255" s="2" t="s">
        <v>12</v>
      </c>
    </row>
    <row r="207256" spans="1:7" hidden="1" x14ac:dyDescent="0.3">
      <c r="A207256">
        <v>207347</v>
      </c>
      <c r="B207256">
        <v>1</v>
      </c>
      <c r="C207256">
        <v>2648004</v>
      </c>
      <c r="D207256">
        <v>3</v>
      </c>
      <c r="E207256" s="1">
        <v>46055</v>
      </c>
      <c r="F207256" s="2" t="s">
        <v>70</v>
      </c>
      <c r="G207256" s="2" t="s">
        <v>98</v>
      </c>
    </row>
    <row r="207257" spans="1:7" hidden="1" x14ac:dyDescent="0.3">
      <c r="A207257">
        <v>207348</v>
      </c>
      <c r="B207257">
        <v>1</v>
      </c>
      <c r="C207257">
        <v>2648006</v>
      </c>
      <c r="D207257">
        <v>0</v>
      </c>
      <c r="E207257" s="1">
        <v>46055</v>
      </c>
      <c r="F207257" s="2" t="s">
        <v>15</v>
      </c>
      <c r="G207257" s="2" t="s">
        <v>16</v>
      </c>
    </row>
    <row r="207258" spans="1:7" hidden="1" x14ac:dyDescent="0.3">
      <c r="A207258">
        <v>207349</v>
      </c>
      <c r="B207258">
        <v>1</v>
      </c>
      <c r="C207258">
        <v>2648008</v>
      </c>
      <c r="D207258">
        <v>4</v>
      </c>
      <c r="E207258" s="1">
        <v>46055</v>
      </c>
      <c r="F207258" s="2" t="s">
        <v>26</v>
      </c>
      <c r="G207258" s="2" t="s">
        <v>45</v>
      </c>
    </row>
    <row r="207259" spans="1:7" hidden="1" x14ac:dyDescent="0.3">
      <c r="A207259">
        <v>207350</v>
      </c>
      <c r="B207259">
        <v>13</v>
      </c>
      <c r="C207259">
        <v>2648011</v>
      </c>
      <c r="D207259">
        <v>18</v>
      </c>
      <c r="E207259" s="1">
        <v>46055</v>
      </c>
      <c r="F207259" s="2" t="s">
        <v>38</v>
      </c>
      <c r="G207259" s="2" t="s">
        <v>39</v>
      </c>
    </row>
    <row r="207260" spans="1:7" hidden="1" x14ac:dyDescent="0.3">
      <c r="A207260">
        <v>207351</v>
      </c>
      <c r="B207260">
        <v>3</v>
      </c>
      <c r="C207260">
        <v>2648012</v>
      </c>
      <c r="D207260">
        <v>1</v>
      </c>
      <c r="E207260" s="1">
        <v>46055</v>
      </c>
      <c r="F207260" s="2" t="s">
        <v>321</v>
      </c>
      <c r="G207260" s="2" t="s">
        <v>253</v>
      </c>
    </row>
    <row r="207261" spans="1:7" hidden="1" x14ac:dyDescent="0.3">
      <c r="A207261">
        <v>207352</v>
      </c>
      <c r="B207261">
        <v>1</v>
      </c>
      <c r="C207261">
        <v>2648016</v>
      </c>
      <c r="D207261">
        <v>0</v>
      </c>
      <c r="E207261" s="1">
        <v>46055</v>
      </c>
      <c r="F207261" s="2" t="s">
        <v>26</v>
      </c>
      <c r="G207261" s="2" t="s">
        <v>27</v>
      </c>
    </row>
    <row r="207262" spans="1:7" hidden="1" x14ac:dyDescent="0.3">
      <c r="A207262">
        <v>207353</v>
      </c>
      <c r="B207262">
        <v>1</v>
      </c>
      <c r="C207262">
        <v>2648030</v>
      </c>
      <c r="D207262">
        <v>4</v>
      </c>
      <c r="E207262" s="1">
        <v>46055</v>
      </c>
      <c r="F207262" s="2" t="s">
        <v>70</v>
      </c>
      <c r="G207262" s="2" t="s">
        <v>71</v>
      </c>
    </row>
    <row r="207263" spans="1:7" hidden="1" x14ac:dyDescent="0.3">
      <c r="A207263">
        <v>207354</v>
      </c>
      <c r="B207263">
        <v>1</v>
      </c>
      <c r="C207263">
        <v>2648033</v>
      </c>
      <c r="D207263">
        <v>0</v>
      </c>
      <c r="E207263" s="1">
        <v>46055</v>
      </c>
      <c r="F207263" s="2" t="s">
        <v>38</v>
      </c>
      <c r="G207263" s="2" t="s">
        <v>38</v>
      </c>
    </row>
    <row r="207264" spans="1:7" hidden="1" x14ac:dyDescent="0.3">
      <c r="A207264">
        <v>207355</v>
      </c>
      <c r="B207264">
        <v>10</v>
      </c>
      <c r="C207264">
        <v>2648037</v>
      </c>
      <c r="D207264">
        <v>18</v>
      </c>
      <c r="E207264" s="1">
        <v>46055</v>
      </c>
      <c r="F207264" s="2" t="s">
        <v>13</v>
      </c>
      <c r="G207264" s="2" t="s">
        <v>25</v>
      </c>
    </row>
    <row r="207265" spans="1:7" hidden="1" x14ac:dyDescent="0.3">
      <c r="A207265">
        <v>207356</v>
      </c>
      <c r="B207265">
        <v>5</v>
      </c>
      <c r="C207265">
        <v>2648038</v>
      </c>
      <c r="D207265">
        <v>4</v>
      </c>
      <c r="E207265" s="1">
        <v>46055</v>
      </c>
      <c r="F207265" s="2" t="s">
        <v>57</v>
      </c>
      <c r="G207265" s="2" t="s">
        <v>58</v>
      </c>
    </row>
    <row r="207266" spans="1:7" hidden="1" x14ac:dyDescent="0.3">
      <c r="A207266">
        <v>207357</v>
      </c>
      <c r="B207266">
        <v>1</v>
      </c>
      <c r="C207266">
        <v>2648045</v>
      </c>
      <c r="D207266">
        <v>0</v>
      </c>
      <c r="E207266" s="1">
        <v>46055</v>
      </c>
      <c r="F207266" s="2" t="s">
        <v>38</v>
      </c>
      <c r="G207266" s="2" t="s">
        <v>38</v>
      </c>
    </row>
    <row r="207267" spans="1:7" hidden="1" x14ac:dyDescent="0.3">
      <c r="A207267">
        <v>207358</v>
      </c>
      <c r="B207267">
        <v>1</v>
      </c>
      <c r="C207267">
        <v>2648046</v>
      </c>
      <c r="D207267">
        <v>0</v>
      </c>
      <c r="E207267" s="1">
        <v>46055</v>
      </c>
      <c r="F207267" s="2" t="s">
        <v>38</v>
      </c>
      <c r="G207267" s="2" t="s">
        <v>38</v>
      </c>
    </row>
    <row r="207268" spans="1:7" hidden="1" x14ac:dyDescent="0.3">
      <c r="A207268">
        <v>207359</v>
      </c>
      <c r="B207268">
        <v>1</v>
      </c>
      <c r="C207268">
        <v>2648079</v>
      </c>
      <c r="D207268">
        <v>0</v>
      </c>
      <c r="E207268" s="1">
        <v>46055</v>
      </c>
      <c r="F207268" s="2" t="s">
        <v>15</v>
      </c>
      <c r="G207268" s="2" t="s">
        <v>21</v>
      </c>
    </row>
    <row r="207269" spans="1:7" hidden="1" x14ac:dyDescent="0.3">
      <c r="A207269">
        <v>207360</v>
      </c>
      <c r="B207269">
        <v>7</v>
      </c>
      <c r="C207269">
        <v>2648080</v>
      </c>
      <c r="D207269">
        <v>0</v>
      </c>
      <c r="E207269" s="1">
        <v>46055</v>
      </c>
      <c r="F207269" s="2" t="s">
        <v>43</v>
      </c>
      <c r="G207269" s="2" t="s">
        <v>66</v>
      </c>
    </row>
    <row r="207270" spans="1:7" hidden="1" x14ac:dyDescent="0.3">
      <c r="A207270">
        <v>207361</v>
      </c>
      <c r="B207270">
        <v>1</v>
      </c>
      <c r="C207270">
        <v>2648094</v>
      </c>
      <c r="D207270">
        <v>3</v>
      </c>
      <c r="E207270" s="1">
        <v>46055</v>
      </c>
      <c r="F207270" s="2" t="s">
        <v>46</v>
      </c>
      <c r="G207270" s="2" t="s">
        <v>23</v>
      </c>
    </row>
    <row r="207271" spans="1:7" hidden="1" x14ac:dyDescent="0.3">
      <c r="A207271">
        <v>207362</v>
      </c>
      <c r="B207271">
        <v>1</v>
      </c>
      <c r="C207271">
        <v>2648106</v>
      </c>
      <c r="D207271">
        <v>1</v>
      </c>
      <c r="E207271" s="1">
        <v>46055</v>
      </c>
      <c r="F207271" s="2" t="s">
        <v>9</v>
      </c>
      <c r="G207271" s="2" t="s">
        <v>20</v>
      </c>
    </row>
    <row r="207272" spans="1:7" hidden="1" x14ac:dyDescent="0.3">
      <c r="A207272">
        <v>207363</v>
      </c>
      <c r="B207272">
        <v>3</v>
      </c>
      <c r="C207272">
        <v>2648111</v>
      </c>
      <c r="D207272">
        <v>1</v>
      </c>
      <c r="E207272" s="1">
        <v>46055</v>
      </c>
      <c r="F207272" s="2" t="s">
        <v>90</v>
      </c>
      <c r="G207272" s="2" t="s">
        <v>91</v>
      </c>
    </row>
    <row r="207273" spans="1:7" hidden="1" x14ac:dyDescent="0.3">
      <c r="A207273">
        <v>207364</v>
      </c>
      <c r="B207273">
        <v>1</v>
      </c>
      <c r="C207273">
        <v>2648120</v>
      </c>
      <c r="D207273">
        <v>0</v>
      </c>
      <c r="E207273" s="1">
        <v>46055</v>
      </c>
      <c r="F207273" s="2" t="s">
        <v>38</v>
      </c>
      <c r="G207273" s="2" t="s">
        <v>38</v>
      </c>
    </row>
    <row r="207274" spans="1:7" hidden="1" x14ac:dyDescent="0.3">
      <c r="A207274">
        <v>207365</v>
      </c>
      <c r="B207274">
        <v>2</v>
      </c>
      <c r="C207274">
        <v>2648125</v>
      </c>
      <c r="D207274">
        <v>1</v>
      </c>
      <c r="E207274" s="1">
        <v>46055</v>
      </c>
      <c r="F207274" s="2" t="s">
        <v>89</v>
      </c>
      <c r="G207274" s="2" t="s">
        <v>78</v>
      </c>
    </row>
    <row r="207275" spans="1:7" hidden="1" x14ac:dyDescent="0.3">
      <c r="A207275">
        <v>207366</v>
      </c>
      <c r="B207275">
        <v>1</v>
      </c>
      <c r="C207275">
        <v>2648128</v>
      </c>
      <c r="D207275">
        <v>0</v>
      </c>
      <c r="E207275" s="1">
        <v>46055</v>
      </c>
      <c r="F207275" s="2" t="s">
        <v>36</v>
      </c>
      <c r="G207275" s="2" t="s">
        <v>37</v>
      </c>
    </row>
    <row r="207276" spans="1:7" hidden="1" x14ac:dyDescent="0.3">
      <c r="A207276">
        <v>207367</v>
      </c>
      <c r="B207276">
        <v>1</v>
      </c>
      <c r="C207276">
        <v>2648131</v>
      </c>
      <c r="D207276">
        <v>0</v>
      </c>
      <c r="E207276" s="1">
        <v>46055</v>
      </c>
      <c r="F207276" s="2" t="s">
        <v>26</v>
      </c>
      <c r="G207276" s="2" t="s">
        <v>45</v>
      </c>
    </row>
    <row r="207277" spans="1:7" hidden="1" x14ac:dyDescent="0.3">
      <c r="A207277">
        <v>207368</v>
      </c>
      <c r="B207277">
        <v>1</v>
      </c>
      <c r="C207277">
        <v>2648132</v>
      </c>
      <c r="D207277">
        <v>0</v>
      </c>
      <c r="E207277" s="1">
        <v>46055</v>
      </c>
      <c r="F207277" s="2" t="s">
        <v>15</v>
      </c>
      <c r="G207277" s="2" t="s">
        <v>21</v>
      </c>
    </row>
    <row r="207278" spans="1:7" hidden="1" x14ac:dyDescent="0.3">
      <c r="A207278">
        <v>207369</v>
      </c>
      <c r="B207278">
        <v>1</v>
      </c>
      <c r="C207278">
        <v>2648136</v>
      </c>
      <c r="D207278">
        <v>5</v>
      </c>
      <c r="E207278" s="1">
        <v>46055</v>
      </c>
      <c r="F207278" s="2" t="s">
        <v>19</v>
      </c>
      <c r="G207278" s="2" t="s">
        <v>23</v>
      </c>
    </row>
    <row r="207279" spans="1:7" hidden="1" x14ac:dyDescent="0.3">
      <c r="A207279">
        <v>207370</v>
      </c>
      <c r="B207279">
        <v>1</v>
      </c>
      <c r="C207279">
        <v>2648142</v>
      </c>
      <c r="D207279">
        <v>0</v>
      </c>
      <c r="E207279" s="1">
        <v>46055</v>
      </c>
      <c r="F207279" s="2" t="s">
        <v>15</v>
      </c>
      <c r="G207279" s="2" t="s">
        <v>16</v>
      </c>
    </row>
    <row r="207280" spans="1:7" hidden="1" x14ac:dyDescent="0.3">
      <c r="A207280">
        <v>207371</v>
      </c>
      <c r="B207280">
        <v>1</v>
      </c>
      <c r="C207280">
        <v>2648146</v>
      </c>
      <c r="D207280">
        <v>2</v>
      </c>
      <c r="E207280" s="1">
        <v>46055</v>
      </c>
      <c r="F207280" s="2" t="s">
        <v>38</v>
      </c>
      <c r="G207280" s="2" t="s">
        <v>38</v>
      </c>
    </row>
    <row r="207281" spans="1:7" hidden="1" x14ac:dyDescent="0.3">
      <c r="A207281">
        <v>207372</v>
      </c>
      <c r="B207281">
        <v>1</v>
      </c>
      <c r="C207281">
        <v>2648156</v>
      </c>
      <c r="D207281">
        <v>0</v>
      </c>
      <c r="E207281" s="1">
        <v>46055</v>
      </c>
      <c r="F207281" s="2" t="s">
        <v>26</v>
      </c>
      <c r="G207281" s="2" t="s">
        <v>129</v>
      </c>
    </row>
    <row r="207282" spans="1:7" hidden="1" x14ac:dyDescent="0.3">
      <c r="A207282">
        <v>207373</v>
      </c>
      <c r="B207282">
        <v>1</v>
      </c>
      <c r="C207282">
        <v>2648163</v>
      </c>
      <c r="D207282">
        <v>0</v>
      </c>
      <c r="E207282" s="1">
        <v>46055</v>
      </c>
      <c r="F207282" s="2" t="s">
        <v>87</v>
      </c>
      <c r="G207282" s="2" t="s">
        <v>134</v>
      </c>
    </row>
    <row r="207283" spans="1:7" hidden="1" x14ac:dyDescent="0.3">
      <c r="A207283">
        <v>207374</v>
      </c>
      <c r="B207283">
        <v>1</v>
      </c>
      <c r="C207283">
        <v>2648167</v>
      </c>
      <c r="D207283">
        <v>17</v>
      </c>
      <c r="E207283" s="1">
        <v>46055</v>
      </c>
      <c r="F207283" s="2" t="s">
        <v>63</v>
      </c>
      <c r="G207283" s="2" t="s">
        <v>64</v>
      </c>
    </row>
    <row r="207284" spans="1:7" hidden="1" x14ac:dyDescent="0.3">
      <c r="A207284">
        <v>207375</v>
      </c>
      <c r="B207284">
        <v>1</v>
      </c>
      <c r="C207284">
        <v>2648184</v>
      </c>
      <c r="D207284">
        <v>2</v>
      </c>
      <c r="E207284" s="1">
        <v>46055</v>
      </c>
      <c r="F207284" s="2" t="s">
        <v>70</v>
      </c>
      <c r="G207284" s="2" t="s">
        <v>103</v>
      </c>
    </row>
    <row r="207285" spans="1:7" hidden="1" x14ac:dyDescent="0.3">
      <c r="A207285">
        <v>207376</v>
      </c>
      <c r="B207285">
        <v>1</v>
      </c>
      <c r="C207285">
        <v>2648186</v>
      </c>
      <c r="D207285">
        <v>0</v>
      </c>
      <c r="E207285" s="1">
        <v>46055</v>
      </c>
      <c r="F207285" s="2" t="s">
        <v>87</v>
      </c>
      <c r="G207285" s="2" t="s">
        <v>88</v>
      </c>
    </row>
    <row r="207286" spans="1:7" hidden="1" x14ac:dyDescent="0.3">
      <c r="A207286">
        <v>207377</v>
      </c>
      <c r="B207286">
        <v>3</v>
      </c>
      <c r="C207286">
        <v>2648193</v>
      </c>
      <c r="D207286">
        <v>1</v>
      </c>
      <c r="E207286" s="1">
        <v>46055</v>
      </c>
      <c r="F207286" s="2" t="s">
        <v>147</v>
      </c>
      <c r="G207286" s="2" t="s">
        <v>162</v>
      </c>
    </row>
    <row r="207287" spans="1:7" hidden="1" x14ac:dyDescent="0.3">
      <c r="A207287">
        <v>207378</v>
      </c>
      <c r="B207287">
        <v>3</v>
      </c>
      <c r="C207287">
        <v>2648204</v>
      </c>
      <c r="D207287">
        <v>3</v>
      </c>
      <c r="E207287" s="1">
        <v>46055</v>
      </c>
      <c r="F207287" s="2" t="s">
        <v>147</v>
      </c>
      <c r="G207287" s="2" t="s">
        <v>148</v>
      </c>
    </row>
    <row r="207288" spans="1:7" hidden="1" x14ac:dyDescent="0.3">
      <c r="A207288">
        <v>207379</v>
      </c>
      <c r="B207288">
        <v>1</v>
      </c>
      <c r="C207288">
        <v>2648209</v>
      </c>
      <c r="D207288">
        <v>1</v>
      </c>
      <c r="E207288" s="1">
        <v>46055</v>
      </c>
      <c r="F207288" s="2" t="s">
        <v>19</v>
      </c>
      <c r="G207288" s="2" t="s">
        <v>23</v>
      </c>
    </row>
    <row r="207289" spans="1:7" hidden="1" x14ac:dyDescent="0.3">
      <c r="A207289">
        <v>207380</v>
      </c>
      <c r="B207289">
        <v>1</v>
      </c>
      <c r="C207289">
        <v>2648216</v>
      </c>
      <c r="D207289">
        <v>0</v>
      </c>
      <c r="E207289" s="1">
        <v>46055</v>
      </c>
      <c r="F207289" s="2" t="s">
        <v>15</v>
      </c>
      <c r="G207289" s="2" t="s">
        <v>16</v>
      </c>
    </row>
    <row r="207290" spans="1:7" hidden="1" x14ac:dyDescent="0.3">
      <c r="A207290">
        <v>207381</v>
      </c>
      <c r="B207290">
        <v>3</v>
      </c>
      <c r="C207290">
        <v>2648218</v>
      </c>
      <c r="D207290">
        <v>2</v>
      </c>
      <c r="E207290" s="1">
        <v>46055</v>
      </c>
      <c r="F207290" s="2" t="s">
        <v>90</v>
      </c>
      <c r="G207290" s="2" t="s">
        <v>91</v>
      </c>
    </row>
    <row r="207291" spans="1:7" hidden="1" x14ac:dyDescent="0.3">
      <c r="A207291">
        <v>207382</v>
      </c>
      <c r="B207291">
        <v>1</v>
      </c>
      <c r="C207291">
        <v>2648232</v>
      </c>
      <c r="D207291">
        <v>0</v>
      </c>
      <c r="E207291" s="1">
        <v>46055</v>
      </c>
      <c r="F207291" s="2" t="s">
        <v>15</v>
      </c>
      <c r="G207291" s="2" t="s">
        <v>16</v>
      </c>
    </row>
    <row r="207292" spans="1:7" hidden="1" x14ac:dyDescent="0.3">
      <c r="A207292">
        <v>207383</v>
      </c>
      <c r="B207292">
        <v>9</v>
      </c>
      <c r="C207292">
        <v>2648234</v>
      </c>
      <c r="D207292">
        <v>1</v>
      </c>
      <c r="E207292" s="1">
        <v>46055</v>
      </c>
      <c r="F207292" s="2" t="s">
        <v>13</v>
      </c>
      <c r="G207292" s="2" t="s">
        <v>25</v>
      </c>
    </row>
    <row r="207293" spans="1:7" hidden="1" x14ac:dyDescent="0.3">
      <c r="A207293">
        <v>207384</v>
      </c>
      <c r="B207293">
        <v>5</v>
      </c>
      <c r="C207293">
        <v>2648242</v>
      </c>
      <c r="D207293">
        <v>0</v>
      </c>
      <c r="E207293" s="1">
        <v>46055</v>
      </c>
      <c r="F207293" s="2" t="s">
        <v>7</v>
      </c>
      <c r="G207293" s="2" t="s">
        <v>8</v>
      </c>
    </row>
    <row r="207294" spans="1:7" hidden="1" x14ac:dyDescent="0.3">
      <c r="A207294">
        <v>207385</v>
      </c>
      <c r="B207294">
        <v>3</v>
      </c>
      <c r="C207294">
        <v>2648243</v>
      </c>
      <c r="D207294">
        <v>2</v>
      </c>
      <c r="E207294" s="1">
        <v>46055</v>
      </c>
      <c r="F207294" s="2" t="s">
        <v>90</v>
      </c>
      <c r="G207294" s="2" t="s">
        <v>96</v>
      </c>
    </row>
    <row r="207295" spans="1:7" hidden="1" x14ac:dyDescent="0.3">
      <c r="A207295">
        <v>207386</v>
      </c>
      <c r="B207295">
        <v>13</v>
      </c>
      <c r="C207295">
        <v>2648246</v>
      </c>
      <c r="D207295">
        <v>1</v>
      </c>
      <c r="E207295" s="1">
        <v>46055</v>
      </c>
      <c r="F207295" s="2" t="s">
        <v>38</v>
      </c>
      <c r="G207295" s="2" t="s">
        <v>39</v>
      </c>
    </row>
    <row r="207296" spans="1:7" hidden="1" x14ac:dyDescent="0.3">
      <c r="A207296">
        <v>207387</v>
      </c>
      <c r="B207296">
        <v>10</v>
      </c>
      <c r="C207296">
        <v>2648250</v>
      </c>
      <c r="D207296">
        <v>0</v>
      </c>
      <c r="E207296" s="1">
        <v>46055</v>
      </c>
      <c r="F207296" s="2" t="s">
        <v>13</v>
      </c>
      <c r="G207296" s="2" t="s">
        <v>25</v>
      </c>
    </row>
    <row r="207297" spans="1:7" hidden="1" x14ac:dyDescent="0.3">
      <c r="A207297">
        <v>207388</v>
      </c>
      <c r="B207297">
        <v>2</v>
      </c>
      <c r="C207297">
        <v>2648256</v>
      </c>
      <c r="D207297">
        <v>1</v>
      </c>
      <c r="E207297" s="1">
        <v>46055</v>
      </c>
      <c r="F207297" s="2" t="s">
        <v>63</v>
      </c>
      <c r="G207297" s="2" t="s">
        <v>64</v>
      </c>
    </row>
    <row r="207298" spans="1:7" hidden="1" x14ac:dyDescent="0.3">
      <c r="A207298">
        <v>207389</v>
      </c>
      <c r="B207298">
        <v>1</v>
      </c>
      <c r="C207298">
        <v>2648268</v>
      </c>
      <c r="D207298">
        <v>1</v>
      </c>
      <c r="E207298" s="1">
        <v>46055</v>
      </c>
      <c r="F207298" s="2" t="s">
        <v>70</v>
      </c>
      <c r="G207298" s="2" t="s">
        <v>113</v>
      </c>
    </row>
    <row r="207299" spans="1:7" hidden="1" x14ac:dyDescent="0.3">
      <c r="A207299">
        <v>207390</v>
      </c>
      <c r="B207299">
        <v>8</v>
      </c>
      <c r="C207299">
        <v>2648276</v>
      </c>
      <c r="D207299">
        <v>0</v>
      </c>
      <c r="E207299" s="1">
        <v>46055</v>
      </c>
      <c r="F207299" s="2" t="s">
        <v>11</v>
      </c>
      <c r="G207299" s="2" t="s">
        <v>12</v>
      </c>
    </row>
    <row r="207300" spans="1:7" hidden="1" x14ac:dyDescent="0.3">
      <c r="A207300">
        <v>207391</v>
      </c>
      <c r="B207300">
        <v>1</v>
      </c>
      <c r="C207300">
        <v>2648282</v>
      </c>
      <c r="D207300">
        <v>0</v>
      </c>
      <c r="E207300" s="1">
        <v>46055</v>
      </c>
      <c r="F207300" s="2" t="s">
        <v>70</v>
      </c>
      <c r="G207300" s="2" t="s">
        <v>103</v>
      </c>
    </row>
    <row r="207301" spans="1:7" hidden="1" x14ac:dyDescent="0.3">
      <c r="A207301">
        <v>207392</v>
      </c>
      <c r="B207301">
        <v>3</v>
      </c>
      <c r="C207301">
        <v>2648287</v>
      </c>
      <c r="D207301">
        <v>4</v>
      </c>
      <c r="E207301" s="1">
        <v>46055</v>
      </c>
      <c r="F207301" s="2" t="s">
        <v>174</v>
      </c>
      <c r="G207301" s="2" t="s">
        <v>220</v>
      </c>
    </row>
    <row r="207302" spans="1:7" hidden="1" x14ac:dyDescent="0.3">
      <c r="A207302">
        <v>207393</v>
      </c>
      <c r="B207302">
        <v>1</v>
      </c>
      <c r="C207302">
        <v>2648288</v>
      </c>
      <c r="D207302">
        <v>0</v>
      </c>
      <c r="E207302" s="1">
        <v>46055</v>
      </c>
      <c r="F207302" s="2" t="s">
        <v>17</v>
      </c>
      <c r="G207302" s="2" t="s">
        <v>333</v>
      </c>
    </row>
    <row r="207303" spans="1:7" hidden="1" x14ac:dyDescent="0.3">
      <c r="A207303">
        <v>207394</v>
      </c>
      <c r="B207303">
        <v>1</v>
      </c>
      <c r="C207303">
        <v>2648299</v>
      </c>
      <c r="D207303">
        <v>0</v>
      </c>
      <c r="E207303" s="1">
        <v>46055</v>
      </c>
      <c r="F207303" s="2" t="s">
        <v>131</v>
      </c>
      <c r="G207303" s="2" t="s">
        <v>132</v>
      </c>
    </row>
    <row r="207304" spans="1:7" hidden="1" x14ac:dyDescent="0.3">
      <c r="A207304">
        <v>207395</v>
      </c>
      <c r="B207304">
        <v>9</v>
      </c>
      <c r="C207304">
        <v>2648302</v>
      </c>
      <c r="D207304">
        <v>1</v>
      </c>
      <c r="E207304" s="1">
        <v>46055</v>
      </c>
      <c r="F207304" s="2" t="s">
        <v>13</v>
      </c>
      <c r="G207304" s="2" t="s">
        <v>40</v>
      </c>
    </row>
    <row r="207305" spans="1:7" hidden="1" x14ac:dyDescent="0.3">
      <c r="A207305">
        <v>207396</v>
      </c>
      <c r="B207305">
        <v>1</v>
      </c>
      <c r="C207305">
        <v>2648319</v>
      </c>
      <c r="D207305">
        <v>0</v>
      </c>
      <c r="E207305" s="1">
        <v>46055</v>
      </c>
      <c r="F207305" s="2" t="s">
        <v>182</v>
      </c>
      <c r="G207305" s="2" t="s">
        <v>149</v>
      </c>
    </row>
    <row r="207306" spans="1:7" hidden="1" x14ac:dyDescent="0.3">
      <c r="A207306">
        <v>207397</v>
      </c>
      <c r="B207306">
        <v>1</v>
      </c>
      <c r="C207306">
        <v>2648332</v>
      </c>
      <c r="D207306">
        <v>0</v>
      </c>
      <c r="E207306" s="1">
        <v>46055</v>
      </c>
      <c r="F207306" s="2" t="s">
        <v>9</v>
      </c>
      <c r="G207306" s="2" t="s">
        <v>20</v>
      </c>
    </row>
    <row r="207307" spans="1:7" hidden="1" x14ac:dyDescent="0.3">
      <c r="A207307">
        <v>207398</v>
      </c>
      <c r="B207307">
        <v>1</v>
      </c>
      <c r="C207307">
        <v>2648344</v>
      </c>
      <c r="D207307">
        <v>0</v>
      </c>
      <c r="E207307" s="1">
        <v>46055</v>
      </c>
      <c r="F207307" s="2" t="s">
        <v>19</v>
      </c>
      <c r="G207307" s="2" t="s">
        <v>23</v>
      </c>
    </row>
    <row r="207308" spans="1:7" hidden="1" x14ac:dyDescent="0.3">
      <c r="A207308">
        <v>207399</v>
      </c>
      <c r="B207308">
        <v>1</v>
      </c>
      <c r="C207308">
        <v>2648347</v>
      </c>
      <c r="D207308">
        <v>0</v>
      </c>
      <c r="E207308" s="1">
        <v>46055</v>
      </c>
      <c r="F207308" s="2" t="s">
        <v>15</v>
      </c>
      <c r="G207308" s="2" t="s">
        <v>21</v>
      </c>
    </row>
    <row r="207309" spans="1:7" hidden="1" x14ac:dyDescent="0.3">
      <c r="A207309">
        <v>207400</v>
      </c>
      <c r="B207309">
        <v>9</v>
      </c>
      <c r="C207309">
        <v>2648364</v>
      </c>
      <c r="D207309">
        <v>0</v>
      </c>
      <c r="E207309" s="1">
        <v>46055</v>
      </c>
      <c r="F207309" s="2" t="s">
        <v>13</v>
      </c>
      <c r="G207309" s="2" t="s">
        <v>25</v>
      </c>
    </row>
    <row r="207310" spans="1:7" hidden="1" x14ac:dyDescent="0.3">
      <c r="A207310">
        <v>207401</v>
      </c>
      <c r="B207310">
        <v>9</v>
      </c>
      <c r="C207310">
        <v>2648376</v>
      </c>
      <c r="D207310">
        <v>0</v>
      </c>
      <c r="E207310" s="1">
        <v>46055</v>
      </c>
      <c r="F207310" s="2" t="s">
        <v>13</v>
      </c>
      <c r="G207310" s="2" t="s">
        <v>133</v>
      </c>
    </row>
    <row r="207311" spans="1:7" hidden="1" x14ac:dyDescent="0.3">
      <c r="A207311">
        <v>207402</v>
      </c>
      <c r="B207311">
        <v>1</v>
      </c>
      <c r="C207311">
        <v>2648395</v>
      </c>
      <c r="D207311">
        <v>0</v>
      </c>
      <c r="E207311" s="1">
        <v>46055</v>
      </c>
      <c r="F207311" s="2" t="s">
        <v>15</v>
      </c>
      <c r="G207311" s="2" t="s">
        <v>16</v>
      </c>
    </row>
    <row r="207312" spans="1:7" hidden="1" x14ac:dyDescent="0.3">
      <c r="A207312">
        <v>207403</v>
      </c>
      <c r="B207312">
        <v>3</v>
      </c>
      <c r="C207312">
        <v>2648397</v>
      </c>
      <c r="D207312">
        <v>1</v>
      </c>
      <c r="E207312" s="1">
        <v>46055</v>
      </c>
      <c r="F207312" s="2" t="s">
        <v>147</v>
      </c>
      <c r="G207312" s="2" t="s">
        <v>162</v>
      </c>
    </row>
    <row r="207313" spans="1:7" hidden="1" x14ac:dyDescent="0.3">
      <c r="A207313">
        <v>207404</v>
      </c>
      <c r="B207313">
        <v>1</v>
      </c>
      <c r="C207313">
        <v>2648409</v>
      </c>
      <c r="D207313">
        <v>0</v>
      </c>
      <c r="E207313" s="1">
        <v>46055</v>
      </c>
      <c r="F207313" s="2" t="s">
        <v>26</v>
      </c>
      <c r="G207313" s="2" t="s">
        <v>129</v>
      </c>
    </row>
    <row r="207314" spans="1:7" hidden="1" x14ac:dyDescent="0.3">
      <c r="A207314">
        <v>207405</v>
      </c>
      <c r="B207314">
        <v>3</v>
      </c>
      <c r="C207314">
        <v>2648435</v>
      </c>
      <c r="D207314">
        <v>0</v>
      </c>
      <c r="E207314" s="1">
        <v>46055</v>
      </c>
      <c r="F207314" s="2" t="s">
        <v>321</v>
      </c>
      <c r="G207314" s="2" t="s">
        <v>263</v>
      </c>
    </row>
    <row r="207315" spans="1:7" hidden="1" x14ac:dyDescent="0.3">
      <c r="A207315">
        <v>207406</v>
      </c>
      <c r="B207315">
        <v>1</v>
      </c>
      <c r="C207315">
        <v>2648442</v>
      </c>
      <c r="D207315">
        <v>2</v>
      </c>
      <c r="E207315" s="1">
        <v>46055</v>
      </c>
      <c r="F207315" s="2" t="s">
        <v>70</v>
      </c>
      <c r="G207315" s="2" t="s">
        <v>113</v>
      </c>
    </row>
    <row r="207316" spans="1:7" hidden="1" x14ac:dyDescent="0.3">
      <c r="A207316">
        <v>207407</v>
      </c>
      <c r="B207316">
        <v>1</v>
      </c>
      <c r="C207316">
        <v>2648458</v>
      </c>
      <c r="D207316">
        <v>0</v>
      </c>
      <c r="E207316" s="1">
        <v>46055</v>
      </c>
      <c r="F207316" s="2" t="s">
        <v>70</v>
      </c>
      <c r="G207316" s="2" t="s">
        <v>98</v>
      </c>
    </row>
    <row r="207317" spans="1:7" hidden="1" x14ac:dyDescent="0.3">
      <c r="A207317">
        <v>207408</v>
      </c>
      <c r="B207317">
        <v>1</v>
      </c>
      <c r="C207317">
        <v>2648463</v>
      </c>
      <c r="D207317">
        <v>0</v>
      </c>
      <c r="E207317" s="1">
        <v>46055</v>
      </c>
      <c r="F207317" s="2" t="s">
        <v>70</v>
      </c>
      <c r="G207317" s="2" t="s">
        <v>113</v>
      </c>
    </row>
    <row r="207318" spans="1:7" hidden="1" x14ac:dyDescent="0.3">
      <c r="A207318">
        <v>207409</v>
      </c>
      <c r="B207318">
        <v>7</v>
      </c>
      <c r="C207318">
        <v>2648465</v>
      </c>
      <c r="D207318">
        <v>0</v>
      </c>
      <c r="E207318" s="1">
        <v>46055</v>
      </c>
      <c r="F207318" s="2" t="s">
        <v>43</v>
      </c>
      <c r="G207318" s="2" t="s">
        <v>66</v>
      </c>
    </row>
    <row r="207319" spans="1:7" hidden="1" x14ac:dyDescent="0.3">
      <c r="A207319">
        <v>207410</v>
      </c>
      <c r="B207319">
        <v>1</v>
      </c>
      <c r="C207319">
        <v>2648466</v>
      </c>
      <c r="D207319">
        <v>0</v>
      </c>
      <c r="E207319" s="1">
        <v>46055</v>
      </c>
      <c r="F207319" s="2" t="s">
        <v>15</v>
      </c>
      <c r="G207319" s="2" t="s">
        <v>16</v>
      </c>
    </row>
    <row r="207320" spans="1:7" hidden="1" x14ac:dyDescent="0.3">
      <c r="A207320">
        <v>207411</v>
      </c>
      <c r="B207320">
        <v>3</v>
      </c>
      <c r="C207320">
        <v>2648473</v>
      </c>
      <c r="D207320">
        <v>0</v>
      </c>
      <c r="E207320" s="1">
        <v>46055</v>
      </c>
      <c r="F207320" s="2" t="s">
        <v>147</v>
      </c>
      <c r="G207320" s="2" t="s">
        <v>162</v>
      </c>
    </row>
    <row r="207321" spans="1:7" hidden="1" x14ac:dyDescent="0.3">
      <c r="A207321">
        <v>207412</v>
      </c>
      <c r="B207321">
        <v>1</v>
      </c>
      <c r="C207321">
        <v>2648479</v>
      </c>
      <c r="D207321">
        <v>1</v>
      </c>
      <c r="E207321" s="1">
        <v>46055</v>
      </c>
      <c r="F207321" s="2" t="s">
        <v>15</v>
      </c>
      <c r="G207321" s="2" t="s">
        <v>16</v>
      </c>
    </row>
    <row r="207322" spans="1:7" hidden="1" x14ac:dyDescent="0.3">
      <c r="A207322">
        <v>207413</v>
      </c>
      <c r="B207322">
        <v>1</v>
      </c>
      <c r="C207322">
        <v>2648482</v>
      </c>
      <c r="D207322">
        <v>0</v>
      </c>
      <c r="E207322" s="1">
        <v>46055</v>
      </c>
      <c r="F207322" s="2" t="s">
        <v>17</v>
      </c>
      <c r="G207322" s="2" t="s">
        <v>333</v>
      </c>
    </row>
    <row r="207323" spans="1:7" hidden="1" x14ac:dyDescent="0.3">
      <c r="A207323">
        <v>207414</v>
      </c>
      <c r="B207323">
        <v>1</v>
      </c>
      <c r="C207323">
        <v>2648494</v>
      </c>
      <c r="D207323">
        <v>0</v>
      </c>
      <c r="E207323" s="1">
        <v>46055</v>
      </c>
      <c r="F207323" s="2" t="s">
        <v>94</v>
      </c>
      <c r="G207323" s="2" t="s">
        <v>333</v>
      </c>
    </row>
    <row r="207324" spans="1:7" hidden="1" x14ac:dyDescent="0.3">
      <c r="A207324">
        <v>207415</v>
      </c>
      <c r="B207324">
        <v>8</v>
      </c>
      <c r="C207324">
        <v>2648504</v>
      </c>
      <c r="D207324">
        <v>0</v>
      </c>
      <c r="E207324" s="1">
        <v>46055</v>
      </c>
      <c r="F207324" s="2" t="s">
        <v>11</v>
      </c>
      <c r="G207324" s="2" t="s">
        <v>99</v>
      </c>
    </row>
    <row r="207325" spans="1:7" hidden="1" x14ac:dyDescent="0.3">
      <c r="A207325">
        <v>207416</v>
      </c>
      <c r="B207325">
        <v>5</v>
      </c>
      <c r="C207325">
        <v>2648512</v>
      </c>
      <c r="D207325">
        <v>1</v>
      </c>
      <c r="E207325" s="1">
        <v>46055</v>
      </c>
      <c r="F207325" s="2" t="s">
        <v>57</v>
      </c>
      <c r="G207325" s="2" t="s">
        <v>58</v>
      </c>
    </row>
    <row r="207326" spans="1:7" hidden="1" x14ac:dyDescent="0.3">
      <c r="A207326">
        <v>207417</v>
      </c>
      <c r="B207326">
        <v>5</v>
      </c>
      <c r="C207326">
        <v>2648524</v>
      </c>
      <c r="D207326">
        <v>2</v>
      </c>
      <c r="E207326" s="1">
        <v>46055</v>
      </c>
      <c r="F207326" s="2" t="s">
        <v>57</v>
      </c>
      <c r="G207326" s="2" t="s">
        <v>58</v>
      </c>
    </row>
    <row r="207327" spans="1:7" hidden="1" x14ac:dyDescent="0.3">
      <c r="A207327">
        <v>207418</v>
      </c>
      <c r="B207327">
        <v>1</v>
      </c>
      <c r="C207327">
        <v>2648529</v>
      </c>
      <c r="D207327">
        <v>16</v>
      </c>
      <c r="E207327" s="1">
        <v>46055</v>
      </c>
      <c r="F207327" s="2" t="s">
        <v>15</v>
      </c>
      <c r="G207327" s="2" t="s">
        <v>16</v>
      </c>
    </row>
    <row r="207328" spans="1:7" hidden="1" x14ac:dyDescent="0.3">
      <c r="A207328">
        <v>207419</v>
      </c>
      <c r="B207328">
        <v>1</v>
      </c>
      <c r="C207328">
        <v>2648530</v>
      </c>
      <c r="D207328">
        <v>0</v>
      </c>
      <c r="E207328" s="1">
        <v>46055</v>
      </c>
      <c r="F207328" s="2" t="s">
        <v>26</v>
      </c>
      <c r="G207328" s="2" t="s">
        <v>45</v>
      </c>
    </row>
    <row r="207329" spans="1:7" hidden="1" x14ac:dyDescent="0.3">
      <c r="A207329">
        <v>207420</v>
      </c>
      <c r="B207329">
        <v>1</v>
      </c>
      <c r="C207329">
        <v>2648540</v>
      </c>
      <c r="D207329">
        <v>1</v>
      </c>
      <c r="E207329" s="1">
        <v>46055</v>
      </c>
      <c r="F207329" s="2" t="s">
        <v>26</v>
      </c>
      <c r="G207329" s="2" t="s">
        <v>27</v>
      </c>
    </row>
    <row r="207330" spans="1:7" hidden="1" x14ac:dyDescent="0.3">
      <c r="A207330">
        <v>207421</v>
      </c>
      <c r="B207330">
        <v>1</v>
      </c>
      <c r="C207330">
        <v>2648555</v>
      </c>
      <c r="D207330">
        <v>0</v>
      </c>
      <c r="E207330" s="1">
        <v>46055</v>
      </c>
      <c r="F207330" s="2" t="s">
        <v>15</v>
      </c>
      <c r="G207330" s="2" t="s">
        <v>16</v>
      </c>
    </row>
    <row r="207331" spans="1:7" hidden="1" x14ac:dyDescent="0.3">
      <c r="A207331">
        <v>207422</v>
      </c>
      <c r="B207331">
        <v>5</v>
      </c>
      <c r="C207331">
        <v>2648556</v>
      </c>
      <c r="D207331">
        <v>0</v>
      </c>
      <c r="E207331" s="1">
        <v>46055</v>
      </c>
      <c r="F207331" s="2" t="s">
        <v>41</v>
      </c>
      <c r="G207331" s="2" t="s">
        <v>42</v>
      </c>
    </row>
    <row r="207332" spans="1:7" hidden="1" x14ac:dyDescent="0.3">
      <c r="A207332">
        <v>207423</v>
      </c>
      <c r="B207332">
        <v>5</v>
      </c>
      <c r="C207332">
        <v>2648566</v>
      </c>
      <c r="D207332">
        <v>0</v>
      </c>
      <c r="E207332" s="1">
        <v>46055</v>
      </c>
      <c r="F207332" s="2" t="s">
        <v>41</v>
      </c>
      <c r="G207332" s="2" t="s">
        <v>42</v>
      </c>
    </row>
    <row r="207333" spans="1:7" hidden="1" x14ac:dyDescent="0.3">
      <c r="A207333">
        <v>207424</v>
      </c>
      <c r="B207333">
        <v>1</v>
      </c>
      <c r="C207333">
        <v>2648570</v>
      </c>
      <c r="D207333">
        <v>0</v>
      </c>
      <c r="E207333" s="1">
        <v>46055</v>
      </c>
      <c r="F207333" s="2" t="s">
        <v>70</v>
      </c>
      <c r="G207333" s="2" t="s">
        <v>113</v>
      </c>
    </row>
    <row r="207334" spans="1:7" hidden="1" x14ac:dyDescent="0.3">
      <c r="A207334">
        <v>207425</v>
      </c>
      <c r="B207334">
        <v>1</v>
      </c>
      <c r="C207334">
        <v>2648579</v>
      </c>
      <c r="D207334">
        <v>0</v>
      </c>
      <c r="E207334" s="1">
        <v>46055</v>
      </c>
      <c r="F207334" s="2" t="s">
        <v>70</v>
      </c>
      <c r="G207334" s="2" t="s">
        <v>103</v>
      </c>
    </row>
    <row r="207335" spans="1:7" hidden="1" x14ac:dyDescent="0.3">
      <c r="A207335">
        <v>207426</v>
      </c>
      <c r="B207335">
        <v>1</v>
      </c>
      <c r="C207335">
        <v>2648584</v>
      </c>
      <c r="D207335">
        <v>14</v>
      </c>
      <c r="E207335" s="1">
        <v>46055</v>
      </c>
      <c r="F207335" s="2" t="s">
        <v>63</v>
      </c>
      <c r="G207335" s="2" t="s">
        <v>64</v>
      </c>
    </row>
    <row r="207336" spans="1:7" hidden="1" x14ac:dyDescent="0.3">
      <c r="A207336">
        <v>207427</v>
      </c>
      <c r="B207336">
        <v>1</v>
      </c>
      <c r="C207336">
        <v>2648591</v>
      </c>
      <c r="D207336">
        <v>5</v>
      </c>
      <c r="E207336" s="1">
        <v>46055</v>
      </c>
      <c r="F207336" s="2" t="s">
        <v>70</v>
      </c>
      <c r="G207336" s="2" t="s">
        <v>113</v>
      </c>
    </row>
    <row r="207337" spans="1:7" hidden="1" x14ac:dyDescent="0.3">
      <c r="A207337">
        <v>207428</v>
      </c>
      <c r="B207337">
        <v>9</v>
      </c>
      <c r="C207337">
        <v>2648592</v>
      </c>
      <c r="D207337">
        <v>0</v>
      </c>
      <c r="E207337" s="1">
        <v>46055</v>
      </c>
      <c r="F207337" s="2" t="s">
        <v>13</v>
      </c>
      <c r="G207337" s="2" t="s">
        <v>25</v>
      </c>
    </row>
    <row r="207338" spans="1:7" hidden="1" x14ac:dyDescent="0.3">
      <c r="A207338">
        <v>207429</v>
      </c>
      <c r="B207338">
        <v>1</v>
      </c>
      <c r="C207338">
        <v>2648612</v>
      </c>
      <c r="D207338">
        <v>0</v>
      </c>
      <c r="E207338" s="1">
        <v>46055</v>
      </c>
      <c r="F207338" s="2" t="s">
        <v>38</v>
      </c>
      <c r="G207338" s="2" t="s">
        <v>38</v>
      </c>
    </row>
    <row r="207339" spans="1:7" hidden="1" x14ac:dyDescent="0.3">
      <c r="A207339">
        <v>207430</v>
      </c>
      <c r="B207339">
        <v>1</v>
      </c>
      <c r="C207339">
        <v>2648613</v>
      </c>
      <c r="D207339">
        <v>8</v>
      </c>
      <c r="E207339" s="1">
        <v>46055</v>
      </c>
      <c r="F207339" s="2" t="s">
        <v>19</v>
      </c>
      <c r="G207339" s="2" t="s">
        <v>149</v>
      </c>
    </row>
    <row r="207340" spans="1:7" hidden="1" x14ac:dyDescent="0.3">
      <c r="A207340">
        <v>207431</v>
      </c>
      <c r="B207340">
        <v>12</v>
      </c>
      <c r="C207340">
        <v>2648624</v>
      </c>
      <c r="D207340">
        <v>9</v>
      </c>
      <c r="E207340" s="1">
        <v>46055</v>
      </c>
      <c r="F207340" s="2" t="s">
        <v>180</v>
      </c>
      <c r="G207340" s="2" t="s">
        <v>181</v>
      </c>
    </row>
    <row r="207341" spans="1:7" hidden="1" x14ac:dyDescent="0.3">
      <c r="A207341">
        <v>207432</v>
      </c>
      <c r="B207341">
        <v>1</v>
      </c>
      <c r="C207341">
        <v>2648629</v>
      </c>
      <c r="D207341">
        <v>0</v>
      </c>
      <c r="E207341" s="1">
        <v>46055</v>
      </c>
      <c r="F207341" s="2" t="s">
        <v>19</v>
      </c>
      <c r="G207341" s="2" t="s">
        <v>23</v>
      </c>
    </row>
    <row r="207342" spans="1:7" hidden="1" x14ac:dyDescent="0.3">
      <c r="A207342">
        <v>207433</v>
      </c>
      <c r="B207342">
        <v>3</v>
      </c>
      <c r="C207342">
        <v>2648632</v>
      </c>
      <c r="D207342">
        <v>1</v>
      </c>
      <c r="E207342" s="1">
        <v>46055</v>
      </c>
      <c r="F207342" s="2" t="s">
        <v>39</v>
      </c>
      <c r="G207342" s="2" t="s">
        <v>126</v>
      </c>
    </row>
    <row r="207343" spans="1:7" hidden="1" x14ac:dyDescent="0.3">
      <c r="A207343">
        <v>207434</v>
      </c>
      <c r="B207343">
        <v>1</v>
      </c>
      <c r="C207343">
        <v>2648645</v>
      </c>
      <c r="D207343">
        <v>1</v>
      </c>
      <c r="E207343" s="1">
        <v>46055</v>
      </c>
      <c r="F207343" s="2" t="s">
        <v>26</v>
      </c>
      <c r="G207343" s="2" t="s">
        <v>33</v>
      </c>
    </row>
    <row r="207344" spans="1:7" hidden="1" x14ac:dyDescent="0.3">
      <c r="A207344">
        <v>207435</v>
      </c>
      <c r="B207344">
        <v>9</v>
      </c>
      <c r="C207344">
        <v>2648659</v>
      </c>
      <c r="D207344">
        <v>0</v>
      </c>
      <c r="E207344" s="1">
        <v>46055</v>
      </c>
      <c r="F207344" s="2" t="s">
        <v>13</v>
      </c>
      <c r="G207344" s="2" t="s">
        <v>79</v>
      </c>
    </row>
    <row r="207345" spans="1:7" hidden="1" x14ac:dyDescent="0.3">
      <c r="A207345">
        <v>207436</v>
      </c>
      <c r="B207345">
        <v>1</v>
      </c>
      <c r="C207345">
        <v>2648667</v>
      </c>
      <c r="D207345">
        <v>0</v>
      </c>
      <c r="E207345" s="1">
        <v>46055</v>
      </c>
      <c r="F207345" s="2" t="s">
        <v>36</v>
      </c>
      <c r="G207345" s="2" t="s">
        <v>37</v>
      </c>
    </row>
    <row r="207346" spans="1:7" hidden="1" x14ac:dyDescent="0.3">
      <c r="A207346">
        <v>207437</v>
      </c>
      <c r="B207346">
        <v>9</v>
      </c>
      <c r="C207346">
        <v>2648679</v>
      </c>
      <c r="D207346">
        <v>0</v>
      </c>
      <c r="E207346" s="1">
        <v>46055</v>
      </c>
      <c r="F207346" s="2" t="s">
        <v>13</v>
      </c>
      <c r="G207346" s="2" t="s">
        <v>151</v>
      </c>
    </row>
    <row r="207347" spans="1:7" hidden="1" x14ac:dyDescent="0.3">
      <c r="A207347">
        <v>207438</v>
      </c>
      <c r="B207347">
        <v>1</v>
      </c>
      <c r="C207347">
        <v>2648680</v>
      </c>
      <c r="D207347">
        <v>1</v>
      </c>
      <c r="E207347" s="1">
        <v>46055</v>
      </c>
      <c r="F207347" s="2" t="s">
        <v>19</v>
      </c>
      <c r="G207347" s="2" t="s">
        <v>23</v>
      </c>
    </row>
    <row r="207348" spans="1:7" hidden="1" x14ac:dyDescent="0.3">
      <c r="A207348">
        <v>207439</v>
      </c>
      <c r="B207348">
        <v>1</v>
      </c>
      <c r="C207348">
        <v>2648717</v>
      </c>
      <c r="D207348">
        <v>0</v>
      </c>
      <c r="E207348" s="1">
        <v>46055</v>
      </c>
      <c r="F207348" s="2" t="s">
        <v>15</v>
      </c>
      <c r="G207348" s="2" t="s">
        <v>16</v>
      </c>
    </row>
    <row r="207349" spans="1:7" hidden="1" x14ac:dyDescent="0.3">
      <c r="A207349">
        <v>207440</v>
      </c>
      <c r="B207349">
        <v>1</v>
      </c>
      <c r="C207349">
        <v>2648720</v>
      </c>
      <c r="D207349">
        <v>2</v>
      </c>
      <c r="E207349" s="1">
        <v>46055</v>
      </c>
      <c r="F207349" s="2" t="s">
        <v>63</v>
      </c>
      <c r="G207349" s="2" t="s">
        <v>120</v>
      </c>
    </row>
    <row r="207350" spans="1:7" hidden="1" x14ac:dyDescent="0.3">
      <c r="A207350">
        <v>207441</v>
      </c>
      <c r="B207350">
        <v>1</v>
      </c>
      <c r="C207350">
        <v>2648726</v>
      </c>
      <c r="D207350">
        <v>2</v>
      </c>
      <c r="E207350" s="1">
        <v>46055</v>
      </c>
      <c r="F207350" s="2" t="s">
        <v>9</v>
      </c>
      <c r="G207350" s="2" t="s">
        <v>116</v>
      </c>
    </row>
    <row r="207351" spans="1:7" hidden="1" x14ac:dyDescent="0.3">
      <c r="A207351">
        <v>207442</v>
      </c>
      <c r="B207351">
        <v>3</v>
      </c>
      <c r="C207351">
        <v>2648733</v>
      </c>
      <c r="D207351">
        <v>0</v>
      </c>
      <c r="E207351" s="1">
        <v>46055</v>
      </c>
      <c r="F207351" s="2" t="s">
        <v>174</v>
      </c>
      <c r="G207351" s="2" t="s">
        <v>175</v>
      </c>
    </row>
    <row r="207352" spans="1:7" hidden="1" x14ac:dyDescent="0.3">
      <c r="A207352">
        <v>207443</v>
      </c>
      <c r="B207352">
        <v>1</v>
      </c>
      <c r="C207352">
        <v>2648734</v>
      </c>
      <c r="D207352">
        <v>0</v>
      </c>
      <c r="E207352" s="1">
        <v>46055</v>
      </c>
      <c r="F207352" s="2" t="s">
        <v>38</v>
      </c>
      <c r="G207352" s="2" t="s">
        <v>38</v>
      </c>
    </row>
    <row r="207353" spans="1:7" hidden="1" x14ac:dyDescent="0.3">
      <c r="A207353">
        <v>207444</v>
      </c>
      <c r="B207353">
        <v>1</v>
      </c>
      <c r="C207353">
        <v>2648752</v>
      </c>
      <c r="D207353">
        <v>6</v>
      </c>
      <c r="E207353" s="1">
        <v>46055</v>
      </c>
      <c r="F207353" s="2" t="s">
        <v>63</v>
      </c>
      <c r="G207353" s="2" t="s">
        <v>64</v>
      </c>
    </row>
    <row r="207354" spans="1:7" hidden="1" x14ac:dyDescent="0.3">
      <c r="A207354">
        <v>207445</v>
      </c>
      <c r="B207354">
        <v>1</v>
      </c>
      <c r="C207354">
        <v>2648796</v>
      </c>
      <c r="D207354">
        <v>0</v>
      </c>
      <c r="E207354" s="1">
        <v>46055</v>
      </c>
      <c r="F207354" s="2" t="s">
        <v>15</v>
      </c>
      <c r="G207354" s="2" t="s">
        <v>16</v>
      </c>
    </row>
    <row r="207355" spans="1:7" hidden="1" x14ac:dyDescent="0.3">
      <c r="A207355">
        <v>207446</v>
      </c>
      <c r="B207355">
        <v>1</v>
      </c>
      <c r="C207355">
        <v>2648799</v>
      </c>
      <c r="D207355">
        <v>0</v>
      </c>
      <c r="E207355" s="1">
        <v>46055</v>
      </c>
      <c r="F207355" s="2" t="s">
        <v>26</v>
      </c>
      <c r="G207355" s="2" t="s">
        <v>27</v>
      </c>
    </row>
    <row r="207356" spans="1:7" hidden="1" x14ac:dyDescent="0.3">
      <c r="A207356">
        <v>207447</v>
      </c>
      <c r="B207356">
        <v>1</v>
      </c>
      <c r="C207356">
        <v>2648811</v>
      </c>
      <c r="D207356">
        <v>0</v>
      </c>
      <c r="E207356" s="1">
        <v>46055</v>
      </c>
      <c r="F207356" s="2" t="s">
        <v>63</v>
      </c>
      <c r="G207356" s="2" t="s">
        <v>120</v>
      </c>
    </row>
    <row r="207357" spans="1:7" hidden="1" x14ac:dyDescent="0.3">
      <c r="A207357">
        <v>207448</v>
      </c>
      <c r="B207357">
        <v>1</v>
      </c>
      <c r="C207357">
        <v>2648820</v>
      </c>
      <c r="D207357">
        <v>11</v>
      </c>
      <c r="E207357" s="1">
        <v>46055</v>
      </c>
      <c r="F207357" s="2" t="s">
        <v>38</v>
      </c>
      <c r="G207357" s="2" t="s">
        <v>38</v>
      </c>
    </row>
    <row r="207358" spans="1:7" hidden="1" x14ac:dyDescent="0.3">
      <c r="A207358">
        <v>207449</v>
      </c>
      <c r="B207358">
        <v>1</v>
      </c>
      <c r="C207358">
        <v>2648821</v>
      </c>
      <c r="D207358">
        <v>0</v>
      </c>
      <c r="E207358" s="1">
        <v>46055</v>
      </c>
      <c r="F207358" s="2" t="s">
        <v>15</v>
      </c>
      <c r="G207358" s="2" t="s">
        <v>16</v>
      </c>
    </row>
    <row r="207359" spans="1:7" hidden="1" x14ac:dyDescent="0.3">
      <c r="A207359">
        <v>207450</v>
      </c>
      <c r="B207359">
        <v>1</v>
      </c>
      <c r="C207359">
        <v>2648830</v>
      </c>
      <c r="D207359">
        <v>0</v>
      </c>
      <c r="E207359" s="1">
        <v>46055</v>
      </c>
      <c r="F207359" s="2" t="s">
        <v>36</v>
      </c>
      <c r="G207359" s="2" t="s">
        <v>37</v>
      </c>
    </row>
    <row r="207360" spans="1:7" hidden="1" x14ac:dyDescent="0.3">
      <c r="A207360">
        <v>207451</v>
      </c>
      <c r="B207360">
        <v>9</v>
      </c>
      <c r="C207360">
        <v>2648872</v>
      </c>
      <c r="D207360">
        <v>0</v>
      </c>
      <c r="E207360" s="1">
        <v>46055</v>
      </c>
      <c r="F207360" s="2" t="s">
        <v>13</v>
      </c>
      <c r="G207360" s="2" t="s">
        <v>25</v>
      </c>
    </row>
    <row r="207361" spans="1:7" hidden="1" x14ac:dyDescent="0.3">
      <c r="A207361">
        <v>207452</v>
      </c>
      <c r="B207361">
        <v>1</v>
      </c>
      <c r="C207361">
        <v>2648877</v>
      </c>
      <c r="D207361">
        <v>11</v>
      </c>
      <c r="E207361" s="1">
        <v>46055</v>
      </c>
      <c r="F207361" s="2" t="s">
        <v>38</v>
      </c>
      <c r="G207361" s="2" t="s">
        <v>38</v>
      </c>
    </row>
    <row r="207362" spans="1:7" hidden="1" x14ac:dyDescent="0.3">
      <c r="A207362">
        <v>207453</v>
      </c>
      <c r="B207362">
        <v>1</v>
      </c>
      <c r="C207362">
        <v>2648888</v>
      </c>
      <c r="D207362">
        <v>11</v>
      </c>
      <c r="E207362" s="1">
        <v>46055</v>
      </c>
      <c r="F207362" s="2" t="s">
        <v>38</v>
      </c>
      <c r="G207362" s="2" t="s">
        <v>38</v>
      </c>
    </row>
    <row r="207363" spans="1:7" hidden="1" x14ac:dyDescent="0.3">
      <c r="A207363">
        <v>207454</v>
      </c>
      <c r="B207363">
        <v>1</v>
      </c>
      <c r="C207363">
        <v>2648892</v>
      </c>
      <c r="D207363">
        <v>0</v>
      </c>
      <c r="E207363" s="1">
        <v>46055</v>
      </c>
      <c r="F207363" s="2" t="s">
        <v>47</v>
      </c>
      <c r="G207363" s="2" t="s">
        <v>333</v>
      </c>
    </row>
    <row r="207364" spans="1:7" hidden="1" x14ac:dyDescent="0.3">
      <c r="A207364">
        <v>207455</v>
      </c>
      <c r="B207364">
        <v>9</v>
      </c>
      <c r="C207364">
        <v>2648893</v>
      </c>
      <c r="D207364">
        <v>2</v>
      </c>
      <c r="E207364" s="1">
        <v>46055</v>
      </c>
      <c r="F207364" s="2" t="s">
        <v>13</v>
      </c>
      <c r="G207364" s="2" t="s">
        <v>25</v>
      </c>
    </row>
    <row r="207365" spans="1:7" hidden="1" x14ac:dyDescent="0.3">
      <c r="A207365">
        <v>207456</v>
      </c>
      <c r="B207365">
        <v>12</v>
      </c>
      <c r="C207365">
        <v>2648895</v>
      </c>
      <c r="D207365">
        <v>8</v>
      </c>
      <c r="E207365" s="1">
        <v>46055</v>
      </c>
      <c r="F207365" s="2" t="s">
        <v>38</v>
      </c>
      <c r="G207365" s="2" t="s">
        <v>39</v>
      </c>
    </row>
    <row r="207366" spans="1:7" hidden="1" x14ac:dyDescent="0.3">
      <c r="A207366">
        <v>207457</v>
      </c>
      <c r="B207366">
        <v>1</v>
      </c>
      <c r="C207366">
        <v>2648929</v>
      </c>
      <c r="D207366">
        <v>0</v>
      </c>
      <c r="E207366" s="1">
        <v>46055</v>
      </c>
      <c r="F207366" s="2" t="s">
        <v>15</v>
      </c>
      <c r="G207366" s="2" t="s">
        <v>16</v>
      </c>
    </row>
    <row r="207367" spans="1:7" hidden="1" x14ac:dyDescent="0.3">
      <c r="A207367">
        <v>207458</v>
      </c>
      <c r="B207367">
        <v>1</v>
      </c>
      <c r="C207367">
        <v>2648952</v>
      </c>
      <c r="D207367">
        <v>0</v>
      </c>
      <c r="E207367" s="1">
        <v>46055</v>
      </c>
      <c r="F207367" s="2" t="s">
        <v>15</v>
      </c>
      <c r="G207367" s="2" t="s">
        <v>16</v>
      </c>
    </row>
    <row r="207368" spans="1:7" hidden="1" x14ac:dyDescent="0.3">
      <c r="A207368">
        <v>207459</v>
      </c>
      <c r="B207368">
        <v>9</v>
      </c>
      <c r="C207368">
        <v>2649354</v>
      </c>
      <c r="D207368">
        <v>0</v>
      </c>
      <c r="E207368" s="1">
        <v>46055</v>
      </c>
      <c r="F207368" s="2" t="s">
        <v>13</v>
      </c>
      <c r="G207368" s="2" t="s">
        <v>25</v>
      </c>
    </row>
    <row r="207369" spans="1:7" hidden="1" x14ac:dyDescent="0.3">
      <c r="A207369">
        <v>207460</v>
      </c>
      <c r="B207369">
        <v>1</v>
      </c>
      <c r="C207369">
        <v>2649370</v>
      </c>
      <c r="D207369">
        <v>0</v>
      </c>
      <c r="E207369" s="1">
        <v>46055</v>
      </c>
      <c r="F207369" s="2" t="s">
        <v>15</v>
      </c>
      <c r="G207369" s="2" t="s">
        <v>16</v>
      </c>
    </row>
    <row r="207370" spans="1:7" hidden="1" x14ac:dyDescent="0.3">
      <c r="A207370">
        <v>207461</v>
      </c>
      <c r="B207370">
        <v>9</v>
      </c>
      <c r="C207370">
        <v>2649382</v>
      </c>
      <c r="D207370">
        <v>2</v>
      </c>
      <c r="E207370" s="1">
        <v>46055</v>
      </c>
      <c r="F207370" s="2" t="s">
        <v>11</v>
      </c>
      <c r="G207370" s="2" t="s">
        <v>14</v>
      </c>
    </row>
    <row r="207371" spans="1:7" hidden="1" x14ac:dyDescent="0.3">
      <c r="A207371">
        <v>207462</v>
      </c>
      <c r="B207371">
        <v>9</v>
      </c>
      <c r="C207371">
        <v>2649392</v>
      </c>
      <c r="D207371">
        <v>0</v>
      </c>
      <c r="E207371" s="1">
        <v>46055</v>
      </c>
      <c r="F207371" s="2" t="s">
        <v>13</v>
      </c>
      <c r="G207371" s="2" t="s">
        <v>79</v>
      </c>
    </row>
    <row r="207372" spans="1:7" hidden="1" x14ac:dyDescent="0.3">
      <c r="A207372">
        <v>207463</v>
      </c>
      <c r="B207372">
        <v>1</v>
      </c>
      <c r="C207372">
        <v>2649410</v>
      </c>
      <c r="D207372">
        <v>1</v>
      </c>
      <c r="E207372" s="1">
        <v>46055</v>
      </c>
      <c r="F207372" s="2" t="s">
        <v>15</v>
      </c>
      <c r="G207372" s="2" t="s">
        <v>16</v>
      </c>
    </row>
    <row r="207373" spans="1:7" hidden="1" x14ac:dyDescent="0.3">
      <c r="A207373">
        <v>207464</v>
      </c>
      <c r="B207373">
        <v>1</v>
      </c>
      <c r="C207373">
        <v>2649414</v>
      </c>
      <c r="D207373">
        <v>0</v>
      </c>
      <c r="E207373" s="1">
        <v>46055</v>
      </c>
      <c r="F207373" s="2" t="s">
        <v>47</v>
      </c>
      <c r="G207373" s="2" t="s">
        <v>333</v>
      </c>
    </row>
    <row r="207374" spans="1:7" hidden="1" x14ac:dyDescent="0.3">
      <c r="A207374">
        <v>207465</v>
      </c>
      <c r="B207374">
        <v>9</v>
      </c>
      <c r="C207374">
        <v>2649416</v>
      </c>
      <c r="D207374">
        <v>0</v>
      </c>
      <c r="E207374" s="1">
        <v>46055</v>
      </c>
      <c r="F207374" s="2" t="s">
        <v>13</v>
      </c>
      <c r="G207374" s="2" t="s">
        <v>25</v>
      </c>
    </row>
    <row r="207375" spans="1:7" hidden="1" x14ac:dyDescent="0.3">
      <c r="A207375">
        <v>207466</v>
      </c>
      <c r="B207375">
        <v>1</v>
      </c>
      <c r="C207375">
        <v>2649425</v>
      </c>
      <c r="D207375">
        <v>12</v>
      </c>
      <c r="E207375" s="1">
        <v>46056</v>
      </c>
      <c r="F207375" s="2" t="s">
        <v>182</v>
      </c>
      <c r="G207375" s="2" t="s">
        <v>149</v>
      </c>
    </row>
    <row r="207376" spans="1:7" hidden="1" x14ac:dyDescent="0.3">
      <c r="A207376">
        <v>207467</v>
      </c>
      <c r="B207376">
        <v>1</v>
      </c>
      <c r="C207376">
        <v>2649432</v>
      </c>
      <c r="D207376">
        <v>13</v>
      </c>
      <c r="E207376" s="1">
        <v>46056</v>
      </c>
      <c r="F207376" s="2" t="s">
        <v>89</v>
      </c>
      <c r="G207376" s="2" t="s">
        <v>78</v>
      </c>
    </row>
    <row r="207377" spans="1:7" hidden="1" x14ac:dyDescent="0.3">
      <c r="A207377">
        <v>207468</v>
      </c>
      <c r="B207377">
        <v>1</v>
      </c>
      <c r="C207377">
        <v>2649435</v>
      </c>
      <c r="D207377">
        <v>11</v>
      </c>
      <c r="E207377" s="1">
        <v>46056</v>
      </c>
      <c r="F207377" s="2" t="s">
        <v>70</v>
      </c>
      <c r="G207377" s="2" t="s">
        <v>71</v>
      </c>
    </row>
    <row r="207378" spans="1:7" hidden="1" x14ac:dyDescent="0.3">
      <c r="A207378">
        <v>207469</v>
      </c>
      <c r="B207378">
        <v>1</v>
      </c>
      <c r="C207378">
        <v>2649436</v>
      </c>
      <c r="D207378">
        <v>0</v>
      </c>
      <c r="E207378" s="1">
        <v>46056</v>
      </c>
      <c r="F207378" s="2" t="s">
        <v>70</v>
      </c>
      <c r="G207378" s="2" t="s">
        <v>71</v>
      </c>
    </row>
    <row r="207379" spans="1:7" hidden="1" x14ac:dyDescent="0.3">
      <c r="A207379">
        <v>207470</v>
      </c>
      <c r="B207379">
        <v>12</v>
      </c>
      <c r="C207379">
        <v>2649443</v>
      </c>
      <c r="D207379">
        <v>30</v>
      </c>
      <c r="E207379" s="1">
        <v>46056</v>
      </c>
      <c r="F207379" s="2" t="s">
        <v>38</v>
      </c>
      <c r="G207379" s="2" t="s">
        <v>32</v>
      </c>
    </row>
    <row r="207380" spans="1:7" hidden="1" x14ac:dyDescent="0.3">
      <c r="A207380">
        <v>207471</v>
      </c>
      <c r="B207380">
        <v>1</v>
      </c>
      <c r="C207380">
        <v>2649450</v>
      </c>
      <c r="D207380">
        <v>5</v>
      </c>
      <c r="E207380" s="1">
        <v>46056</v>
      </c>
      <c r="F207380" s="2" t="s">
        <v>15</v>
      </c>
      <c r="G207380" s="2" t="s">
        <v>16</v>
      </c>
    </row>
    <row r="207381" spans="1:7" hidden="1" x14ac:dyDescent="0.3">
      <c r="A207381">
        <v>207472</v>
      </c>
      <c r="B207381">
        <v>9</v>
      </c>
      <c r="C207381">
        <v>2649455</v>
      </c>
      <c r="D207381">
        <v>0</v>
      </c>
      <c r="E207381" s="1">
        <v>46056</v>
      </c>
      <c r="F207381" s="2" t="s">
        <v>13</v>
      </c>
      <c r="G207381" s="2" t="s">
        <v>14</v>
      </c>
    </row>
    <row r="207382" spans="1:7" hidden="1" x14ac:dyDescent="0.3">
      <c r="A207382">
        <v>207473</v>
      </c>
      <c r="B207382">
        <v>14</v>
      </c>
      <c r="C207382">
        <v>2649456</v>
      </c>
      <c r="D207382">
        <v>17</v>
      </c>
      <c r="E207382" s="1">
        <v>46056</v>
      </c>
      <c r="F207382" s="2" t="s">
        <v>192</v>
      </c>
      <c r="G207382" s="2" t="s">
        <v>39</v>
      </c>
    </row>
    <row r="207383" spans="1:7" hidden="1" x14ac:dyDescent="0.3">
      <c r="A207383">
        <v>207474</v>
      </c>
      <c r="B207383">
        <v>12</v>
      </c>
      <c r="C207383">
        <v>2649462</v>
      </c>
      <c r="D207383">
        <v>3</v>
      </c>
      <c r="E207383" s="1">
        <v>46056</v>
      </c>
      <c r="F207383" s="2" t="s">
        <v>180</v>
      </c>
      <c r="G207383" s="2" t="s">
        <v>181</v>
      </c>
    </row>
    <row r="207384" spans="1:7" hidden="1" x14ac:dyDescent="0.3">
      <c r="A207384">
        <v>207475</v>
      </c>
      <c r="B207384">
        <v>12</v>
      </c>
      <c r="C207384">
        <v>2649471</v>
      </c>
      <c r="D207384">
        <v>0</v>
      </c>
      <c r="E207384" s="1">
        <v>46056</v>
      </c>
      <c r="F207384" s="2" t="s">
        <v>73</v>
      </c>
      <c r="G207384" s="2" t="s">
        <v>32</v>
      </c>
    </row>
    <row r="207385" spans="1:7" hidden="1" x14ac:dyDescent="0.3">
      <c r="A207385">
        <v>207476</v>
      </c>
      <c r="B207385">
        <v>1</v>
      </c>
      <c r="C207385">
        <v>2649483</v>
      </c>
      <c r="D207385">
        <v>0</v>
      </c>
      <c r="E207385" s="1">
        <v>46056</v>
      </c>
      <c r="F207385" s="2" t="s">
        <v>47</v>
      </c>
      <c r="G207385" s="2" t="s">
        <v>333</v>
      </c>
    </row>
    <row r="207386" spans="1:7" hidden="1" x14ac:dyDescent="0.3">
      <c r="A207386">
        <v>207477</v>
      </c>
      <c r="B207386">
        <v>12</v>
      </c>
      <c r="C207386">
        <v>2649484</v>
      </c>
      <c r="D207386">
        <v>0</v>
      </c>
      <c r="E207386" s="1">
        <v>46056</v>
      </c>
      <c r="F207386" s="2" t="s">
        <v>73</v>
      </c>
      <c r="G207386" s="2" t="s">
        <v>39</v>
      </c>
    </row>
    <row r="207387" spans="1:7" hidden="1" x14ac:dyDescent="0.3">
      <c r="A207387">
        <v>207478</v>
      </c>
      <c r="B207387">
        <v>12</v>
      </c>
      <c r="C207387">
        <v>2649486</v>
      </c>
      <c r="D207387">
        <v>0</v>
      </c>
      <c r="E207387" s="1">
        <v>46056</v>
      </c>
      <c r="F207387" s="2" t="s">
        <v>38</v>
      </c>
      <c r="G207387" s="2" t="s">
        <v>32</v>
      </c>
    </row>
    <row r="207388" spans="1:7" hidden="1" x14ac:dyDescent="0.3">
      <c r="A207388">
        <v>207479</v>
      </c>
      <c r="B207388">
        <v>1</v>
      </c>
      <c r="C207388">
        <v>2649508</v>
      </c>
      <c r="D207388">
        <v>2</v>
      </c>
      <c r="E207388" s="1">
        <v>46056</v>
      </c>
      <c r="F207388" s="2" t="s">
        <v>38</v>
      </c>
      <c r="G207388" s="2" t="s">
        <v>38</v>
      </c>
    </row>
    <row r="207389" spans="1:7" hidden="1" x14ac:dyDescent="0.3">
      <c r="A207389">
        <v>207480</v>
      </c>
      <c r="B207389">
        <v>13</v>
      </c>
      <c r="C207389">
        <v>2649510</v>
      </c>
      <c r="D207389">
        <v>26</v>
      </c>
      <c r="E207389" s="1">
        <v>46056</v>
      </c>
      <c r="F207389" s="2" t="s">
        <v>38</v>
      </c>
      <c r="G207389" s="2" t="s">
        <v>38</v>
      </c>
    </row>
    <row r="207390" spans="1:7" hidden="1" x14ac:dyDescent="0.3">
      <c r="A207390">
        <v>207481</v>
      </c>
      <c r="B207390">
        <v>1</v>
      </c>
      <c r="C207390">
        <v>2649516</v>
      </c>
      <c r="D207390">
        <v>0</v>
      </c>
      <c r="E207390" s="1">
        <v>46056</v>
      </c>
      <c r="F207390" s="2" t="s">
        <v>17</v>
      </c>
      <c r="G207390" s="2" t="s">
        <v>333</v>
      </c>
    </row>
    <row r="207391" spans="1:7" hidden="1" x14ac:dyDescent="0.3">
      <c r="A207391">
        <v>207482</v>
      </c>
      <c r="B207391">
        <v>1</v>
      </c>
      <c r="C207391">
        <v>2649525</v>
      </c>
      <c r="D207391">
        <v>1</v>
      </c>
      <c r="E207391" s="1">
        <v>46056</v>
      </c>
      <c r="F207391" s="2" t="s">
        <v>38</v>
      </c>
      <c r="G207391" s="2" t="s">
        <v>38</v>
      </c>
    </row>
    <row r="207392" spans="1:7" hidden="1" x14ac:dyDescent="0.3">
      <c r="A207392">
        <v>207483</v>
      </c>
      <c r="B207392">
        <v>12</v>
      </c>
      <c r="C207392">
        <v>2649542</v>
      </c>
      <c r="D207392">
        <v>21</v>
      </c>
      <c r="E207392" s="1">
        <v>46056</v>
      </c>
      <c r="F207392" s="2" t="s">
        <v>192</v>
      </c>
      <c r="G207392" s="2" t="s">
        <v>32</v>
      </c>
    </row>
    <row r="207393" spans="1:7" hidden="1" x14ac:dyDescent="0.3">
      <c r="A207393">
        <v>207484</v>
      </c>
      <c r="B207393">
        <v>13</v>
      </c>
      <c r="C207393">
        <v>2649550</v>
      </c>
      <c r="D207393">
        <v>5</v>
      </c>
      <c r="E207393" s="1">
        <v>46056</v>
      </c>
      <c r="F207393" s="2" t="s">
        <v>38</v>
      </c>
      <c r="G207393" s="2" t="s">
        <v>38</v>
      </c>
    </row>
    <row r="207394" spans="1:7" hidden="1" x14ac:dyDescent="0.3">
      <c r="A207394">
        <v>207485</v>
      </c>
      <c r="B207394">
        <v>9</v>
      </c>
      <c r="C207394">
        <v>2649563</v>
      </c>
      <c r="D207394">
        <v>5</v>
      </c>
      <c r="E207394" s="1">
        <v>46056</v>
      </c>
      <c r="F207394" s="2" t="s">
        <v>13</v>
      </c>
      <c r="G207394" s="2" t="s">
        <v>86</v>
      </c>
    </row>
    <row r="207395" spans="1:7" hidden="1" x14ac:dyDescent="0.3">
      <c r="A207395">
        <v>207486</v>
      </c>
      <c r="B207395">
        <v>8</v>
      </c>
      <c r="C207395">
        <v>2649569</v>
      </c>
      <c r="D207395">
        <v>6</v>
      </c>
      <c r="E207395" s="1">
        <v>46056</v>
      </c>
      <c r="F207395" s="2" t="s">
        <v>11</v>
      </c>
      <c r="G207395" s="2" t="s">
        <v>99</v>
      </c>
    </row>
    <row r="207396" spans="1:7" hidden="1" x14ac:dyDescent="0.3">
      <c r="A207396">
        <v>207487</v>
      </c>
      <c r="B207396">
        <v>1</v>
      </c>
      <c r="C207396">
        <v>2649572</v>
      </c>
      <c r="D207396">
        <v>1</v>
      </c>
      <c r="E207396" s="1">
        <v>46056</v>
      </c>
      <c r="F207396" s="2" t="s">
        <v>38</v>
      </c>
      <c r="G207396" s="2" t="s">
        <v>38</v>
      </c>
    </row>
    <row r="207397" spans="1:7" hidden="1" x14ac:dyDescent="0.3">
      <c r="A207397">
        <v>207488</v>
      </c>
      <c r="B207397">
        <v>8</v>
      </c>
      <c r="C207397">
        <v>2649574</v>
      </c>
      <c r="D207397">
        <v>6</v>
      </c>
      <c r="E207397" s="1">
        <v>46056</v>
      </c>
      <c r="F207397" s="2" t="s">
        <v>11</v>
      </c>
      <c r="G207397" s="2" t="s">
        <v>12</v>
      </c>
    </row>
    <row r="207398" spans="1:7" hidden="1" x14ac:dyDescent="0.3">
      <c r="A207398">
        <v>207489</v>
      </c>
      <c r="B207398">
        <v>9</v>
      </c>
      <c r="C207398">
        <v>2649586</v>
      </c>
      <c r="D207398">
        <v>0</v>
      </c>
      <c r="E207398" s="1">
        <v>46056</v>
      </c>
      <c r="F207398" s="2" t="s">
        <v>13</v>
      </c>
      <c r="G207398" s="2" t="s">
        <v>62</v>
      </c>
    </row>
    <row r="207399" spans="1:7" hidden="1" x14ac:dyDescent="0.3">
      <c r="A207399">
        <v>207490</v>
      </c>
      <c r="B207399">
        <v>1</v>
      </c>
      <c r="C207399">
        <v>2649588</v>
      </c>
      <c r="D207399">
        <v>5</v>
      </c>
      <c r="E207399" s="1">
        <v>46056</v>
      </c>
      <c r="F207399" s="2" t="s">
        <v>70</v>
      </c>
      <c r="G207399" s="2" t="s">
        <v>71</v>
      </c>
    </row>
    <row r="207400" spans="1:7" hidden="1" x14ac:dyDescent="0.3">
      <c r="A207400">
        <v>207491</v>
      </c>
      <c r="B207400">
        <v>1</v>
      </c>
      <c r="C207400">
        <v>2649590</v>
      </c>
      <c r="D207400">
        <v>1</v>
      </c>
      <c r="E207400" s="1">
        <v>46056</v>
      </c>
      <c r="F207400" s="2" t="s">
        <v>38</v>
      </c>
      <c r="G207400" s="2" t="s">
        <v>38</v>
      </c>
    </row>
    <row r="207401" spans="1:7" hidden="1" x14ac:dyDescent="0.3">
      <c r="A207401">
        <v>207492</v>
      </c>
      <c r="B207401">
        <v>3</v>
      </c>
      <c r="C207401">
        <v>2649595</v>
      </c>
      <c r="D207401">
        <v>2</v>
      </c>
      <c r="E207401" s="1">
        <v>46056</v>
      </c>
      <c r="F207401" s="2" t="s">
        <v>90</v>
      </c>
      <c r="G207401" s="2" t="s">
        <v>227</v>
      </c>
    </row>
    <row r="207402" spans="1:7" hidden="1" x14ac:dyDescent="0.3">
      <c r="A207402">
        <v>207493</v>
      </c>
      <c r="B207402">
        <v>7</v>
      </c>
      <c r="C207402">
        <v>2649598</v>
      </c>
      <c r="D207402">
        <v>4</v>
      </c>
      <c r="E207402" s="1">
        <v>46056</v>
      </c>
      <c r="F207402" s="2" t="s">
        <v>43</v>
      </c>
      <c r="G207402" s="2" t="s">
        <v>72</v>
      </c>
    </row>
    <row r="207403" spans="1:7" hidden="1" x14ac:dyDescent="0.3">
      <c r="A207403">
        <v>207494</v>
      </c>
      <c r="B207403">
        <v>9</v>
      </c>
      <c r="C207403">
        <v>2649601</v>
      </c>
      <c r="D207403">
        <v>24</v>
      </c>
      <c r="E207403" s="1">
        <v>46056</v>
      </c>
      <c r="F207403" s="2" t="s">
        <v>13</v>
      </c>
      <c r="G207403" s="2" t="s">
        <v>40</v>
      </c>
    </row>
    <row r="207404" spans="1:7" hidden="1" x14ac:dyDescent="0.3">
      <c r="A207404">
        <v>207495</v>
      </c>
      <c r="B207404">
        <v>1</v>
      </c>
      <c r="C207404">
        <v>2649604</v>
      </c>
      <c r="D207404">
        <v>0</v>
      </c>
      <c r="E207404" s="1">
        <v>46056</v>
      </c>
      <c r="F207404" s="2" t="s">
        <v>63</v>
      </c>
      <c r="G207404" s="2" t="s">
        <v>120</v>
      </c>
    </row>
    <row r="207405" spans="1:7" hidden="1" x14ac:dyDescent="0.3">
      <c r="A207405">
        <v>207496</v>
      </c>
      <c r="B207405">
        <v>9</v>
      </c>
      <c r="C207405">
        <v>2649611</v>
      </c>
      <c r="D207405">
        <v>0</v>
      </c>
      <c r="E207405" s="1">
        <v>46056</v>
      </c>
      <c r="F207405" s="2" t="s">
        <v>13</v>
      </c>
      <c r="G207405" s="2" t="s">
        <v>14</v>
      </c>
    </row>
    <row r="207406" spans="1:7" hidden="1" x14ac:dyDescent="0.3">
      <c r="A207406">
        <v>207497</v>
      </c>
      <c r="B207406">
        <v>5</v>
      </c>
      <c r="C207406">
        <v>2649618</v>
      </c>
      <c r="D207406">
        <v>3</v>
      </c>
      <c r="E207406" s="1">
        <v>46056</v>
      </c>
      <c r="F207406" s="2" t="s">
        <v>41</v>
      </c>
      <c r="G207406" s="2" t="s">
        <v>145</v>
      </c>
    </row>
    <row r="207407" spans="1:7" hidden="1" x14ac:dyDescent="0.3">
      <c r="A207407">
        <v>207498</v>
      </c>
      <c r="B207407">
        <v>9</v>
      </c>
      <c r="C207407">
        <v>2649621</v>
      </c>
      <c r="D207407">
        <v>1</v>
      </c>
      <c r="E207407" s="1">
        <v>46056</v>
      </c>
      <c r="F207407" s="2" t="s">
        <v>13</v>
      </c>
      <c r="G207407" s="2" t="s">
        <v>62</v>
      </c>
    </row>
    <row r="207408" spans="1:7" hidden="1" x14ac:dyDescent="0.3">
      <c r="A207408">
        <v>207499</v>
      </c>
      <c r="B207408">
        <v>13</v>
      </c>
      <c r="C207408">
        <v>2649624</v>
      </c>
      <c r="D207408">
        <v>0</v>
      </c>
      <c r="E207408" s="1">
        <v>46056</v>
      </c>
      <c r="F207408" s="2" t="s">
        <v>38</v>
      </c>
      <c r="G207408" s="2" t="s">
        <v>32</v>
      </c>
    </row>
    <row r="207409" spans="1:7" hidden="1" x14ac:dyDescent="0.3">
      <c r="A207409">
        <v>207500</v>
      </c>
      <c r="B207409">
        <v>1</v>
      </c>
      <c r="C207409">
        <v>2649628</v>
      </c>
      <c r="D207409">
        <v>3</v>
      </c>
      <c r="E207409" s="1">
        <v>46056</v>
      </c>
      <c r="F207409" s="2" t="s">
        <v>15</v>
      </c>
      <c r="G207409" s="2" t="s">
        <v>29</v>
      </c>
    </row>
    <row r="207410" spans="1:7" hidden="1" x14ac:dyDescent="0.3">
      <c r="A207410">
        <v>207501</v>
      </c>
      <c r="B207410">
        <v>1</v>
      </c>
      <c r="C207410">
        <v>2649636</v>
      </c>
      <c r="D207410">
        <v>4</v>
      </c>
      <c r="E207410" s="1">
        <v>46056</v>
      </c>
      <c r="F207410" s="2" t="s">
        <v>15</v>
      </c>
      <c r="G207410" s="2" t="s">
        <v>27</v>
      </c>
    </row>
    <row r="207411" spans="1:7" hidden="1" x14ac:dyDescent="0.3">
      <c r="A207411">
        <v>207502</v>
      </c>
      <c r="B207411">
        <v>1</v>
      </c>
      <c r="C207411">
        <v>2649641</v>
      </c>
      <c r="D207411">
        <v>5</v>
      </c>
      <c r="E207411" s="1">
        <v>46056</v>
      </c>
      <c r="F207411" s="2" t="s">
        <v>131</v>
      </c>
      <c r="G207411" s="2" t="s">
        <v>254</v>
      </c>
    </row>
    <row r="207412" spans="1:7" hidden="1" x14ac:dyDescent="0.3">
      <c r="A207412">
        <v>207503</v>
      </c>
      <c r="B207412">
        <v>1</v>
      </c>
      <c r="C207412">
        <v>2649645</v>
      </c>
      <c r="D207412">
        <v>2</v>
      </c>
      <c r="E207412" s="1">
        <v>46056</v>
      </c>
      <c r="F207412" s="2" t="s">
        <v>138</v>
      </c>
      <c r="G207412" s="2" t="s">
        <v>273</v>
      </c>
    </row>
    <row r="207413" spans="1:7" hidden="1" x14ac:dyDescent="0.3">
      <c r="A207413">
        <v>207504</v>
      </c>
      <c r="B207413">
        <v>5</v>
      </c>
      <c r="C207413">
        <v>2649653</v>
      </c>
      <c r="D207413">
        <v>7</v>
      </c>
      <c r="E207413" s="1">
        <v>46056</v>
      </c>
      <c r="F207413" s="2" t="s">
        <v>41</v>
      </c>
      <c r="G207413" s="2" t="s">
        <v>85</v>
      </c>
    </row>
    <row r="207414" spans="1:7" hidden="1" x14ac:dyDescent="0.3">
      <c r="A207414">
        <v>207505</v>
      </c>
      <c r="B207414">
        <v>1</v>
      </c>
      <c r="C207414">
        <v>2649656</v>
      </c>
      <c r="D207414">
        <v>3</v>
      </c>
      <c r="E207414" s="1">
        <v>46056</v>
      </c>
      <c r="F207414" s="2" t="s">
        <v>94</v>
      </c>
      <c r="G207414" s="2" t="s">
        <v>333</v>
      </c>
    </row>
    <row r="207415" spans="1:7" hidden="1" x14ac:dyDescent="0.3">
      <c r="A207415">
        <v>207506</v>
      </c>
      <c r="B207415">
        <v>1</v>
      </c>
      <c r="C207415">
        <v>2649659</v>
      </c>
      <c r="D207415">
        <v>9</v>
      </c>
      <c r="E207415" s="1">
        <v>46056</v>
      </c>
      <c r="F207415" s="2" t="s">
        <v>70</v>
      </c>
      <c r="G207415" s="2" t="s">
        <v>113</v>
      </c>
    </row>
    <row r="207416" spans="1:7" hidden="1" x14ac:dyDescent="0.3">
      <c r="A207416">
        <v>207507</v>
      </c>
      <c r="B207416">
        <v>3</v>
      </c>
      <c r="C207416">
        <v>2649661</v>
      </c>
      <c r="D207416">
        <v>5</v>
      </c>
      <c r="E207416" s="1">
        <v>46056</v>
      </c>
      <c r="F207416" s="2" t="s">
        <v>174</v>
      </c>
      <c r="G207416" s="2" t="s">
        <v>220</v>
      </c>
    </row>
    <row r="207417" spans="1:7" hidden="1" x14ac:dyDescent="0.3">
      <c r="A207417">
        <v>207508</v>
      </c>
      <c r="B207417">
        <v>9</v>
      </c>
      <c r="C207417">
        <v>2649663</v>
      </c>
      <c r="D207417">
        <v>1</v>
      </c>
      <c r="E207417" s="1">
        <v>46056</v>
      </c>
      <c r="F207417" s="2" t="s">
        <v>13</v>
      </c>
      <c r="G207417" s="2" t="s">
        <v>14</v>
      </c>
    </row>
    <row r="207418" spans="1:7" hidden="1" x14ac:dyDescent="0.3">
      <c r="A207418">
        <v>207509</v>
      </c>
      <c r="B207418">
        <v>10</v>
      </c>
      <c r="C207418">
        <v>2649664</v>
      </c>
      <c r="D207418">
        <v>3</v>
      </c>
      <c r="E207418" s="1">
        <v>46056</v>
      </c>
      <c r="F207418" s="2" t="s">
        <v>13</v>
      </c>
      <c r="G207418" s="2" t="s">
        <v>32</v>
      </c>
    </row>
    <row r="207419" spans="1:7" hidden="1" x14ac:dyDescent="0.3">
      <c r="A207419">
        <v>207510</v>
      </c>
      <c r="B207419">
        <v>5</v>
      </c>
      <c r="C207419">
        <v>2649668</v>
      </c>
      <c r="D207419">
        <v>3</v>
      </c>
      <c r="E207419" s="1">
        <v>46056</v>
      </c>
      <c r="F207419" s="2" t="s">
        <v>41</v>
      </c>
      <c r="G207419" s="2" t="s">
        <v>102</v>
      </c>
    </row>
    <row r="207420" spans="1:7" hidden="1" x14ac:dyDescent="0.3">
      <c r="A207420">
        <v>207511</v>
      </c>
      <c r="B207420">
        <v>5</v>
      </c>
      <c r="C207420">
        <v>2649671</v>
      </c>
      <c r="D207420">
        <v>2</v>
      </c>
      <c r="E207420" s="1">
        <v>46056</v>
      </c>
      <c r="F207420" s="2" t="s">
        <v>41</v>
      </c>
      <c r="G207420" s="2" t="s">
        <v>145</v>
      </c>
    </row>
    <row r="207421" spans="1:7" hidden="1" x14ac:dyDescent="0.3">
      <c r="A207421">
        <v>207512</v>
      </c>
      <c r="B207421">
        <v>1</v>
      </c>
      <c r="C207421">
        <v>2649673</v>
      </c>
      <c r="D207421">
        <v>2</v>
      </c>
      <c r="E207421" s="1">
        <v>46056</v>
      </c>
      <c r="F207421" s="2" t="s">
        <v>131</v>
      </c>
      <c r="G207421" s="2" t="s">
        <v>132</v>
      </c>
    </row>
    <row r="207422" spans="1:7" hidden="1" x14ac:dyDescent="0.3">
      <c r="A207422">
        <v>207513</v>
      </c>
      <c r="B207422">
        <v>9</v>
      </c>
      <c r="C207422">
        <v>2649681</v>
      </c>
      <c r="D207422">
        <v>1</v>
      </c>
      <c r="E207422" s="1">
        <v>46056</v>
      </c>
      <c r="F207422" s="2" t="s">
        <v>13</v>
      </c>
      <c r="G207422" s="2" t="s">
        <v>14</v>
      </c>
    </row>
    <row r="207423" spans="1:7" hidden="1" x14ac:dyDescent="0.3">
      <c r="A207423">
        <v>207514</v>
      </c>
      <c r="B207423">
        <v>13</v>
      </c>
      <c r="C207423">
        <v>2649683</v>
      </c>
      <c r="D207423">
        <v>1</v>
      </c>
      <c r="E207423" s="1">
        <v>46056</v>
      </c>
      <c r="F207423" s="2" t="s">
        <v>38</v>
      </c>
      <c r="G207423" s="2" t="s">
        <v>39</v>
      </c>
    </row>
    <row r="207424" spans="1:7" hidden="1" x14ac:dyDescent="0.3">
      <c r="A207424">
        <v>207515</v>
      </c>
      <c r="B207424">
        <v>1</v>
      </c>
      <c r="C207424">
        <v>2649684</v>
      </c>
      <c r="D207424">
        <v>24</v>
      </c>
      <c r="E207424" s="1">
        <v>46056</v>
      </c>
      <c r="F207424" s="2" t="s">
        <v>9</v>
      </c>
      <c r="G207424" s="2" t="s">
        <v>20</v>
      </c>
    </row>
    <row r="207425" spans="1:7" hidden="1" x14ac:dyDescent="0.3">
      <c r="A207425">
        <v>207516</v>
      </c>
      <c r="B207425">
        <v>1</v>
      </c>
      <c r="C207425">
        <v>2649685</v>
      </c>
      <c r="D207425">
        <v>3</v>
      </c>
      <c r="E207425" s="1">
        <v>46056</v>
      </c>
      <c r="F207425" s="2" t="s">
        <v>15</v>
      </c>
      <c r="G207425" s="2" t="s">
        <v>21</v>
      </c>
    </row>
    <row r="207426" spans="1:7" hidden="1" x14ac:dyDescent="0.3">
      <c r="A207426">
        <v>207517</v>
      </c>
      <c r="B207426">
        <v>10</v>
      </c>
      <c r="C207426">
        <v>2649687</v>
      </c>
      <c r="D207426">
        <v>1</v>
      </c>
      <c r="E207426" s="1">
        <v>46056</v>
      </c>
      <c r="F207426" s="2" t="s">
        <v>41</v>
      </c>
      <c r="G207426" s="2" t="s">
        <v>97</v>
      </c>
    </row>
    <row r="207427" spans="1:7" hidden="1" x14ac:dyDescent="0.3">
      <c r="A207427">
        <v>207518</v>
      </c>
      <c r="B207427">
        <v>1</v>
      </c>
      <c r="C207427">
        <v>2649690</v>
      </c>
      <c r="D207427">
        <v>0</v>
      </c>
      <c r="E207427" s="1">
        <v>46056</v>
      </c>
      <c r="F207427" s="2" t="s">
        <v>38</v>
      </c>
      <c r="G207427" s="2" t="s">
        <v>38</v>
      </c>
    </row>
    <row r="207428" spans="1:7" hidden="1" x14ac:dyDescent="0.3">
      <c r="A207428">
        <v>207519</v>
      </c>
      <c r="B207428">
        <v>3</v>
      </c>
      <c r="C207428">
        <v>2649692</v>
      </c>
      <c r="D207428">
        <v>4</v>
      </c>
      <c r="E207428" s="1">
        <v>46056</v>
      </c>
      <c r="F207428" s="2" t="s">
        <v>174</v>
      </c>
      <c r="G207428" s="2" t="s">
        <v>220</v>
      </c>
    </row>
    <row r="207429" spans="1:7" hidden="1" x14ac:dyDescent="0.3">
      <c r="A207429">
        <v>207520</v>
      </c>
      <c r="B207429">
        <v>1</v>
      </c>
      <c r="C207429">
        <v>2649693</v>
      </c>
      <c r="D207429">
        <v>3</v>
      </c>
      <c r="E207429" s="1">
        <v>46056</v>
      </c>
      <c r="F207429" s="2" t="s">
        <v>15</v>
      </c>
      <c r="G207429" s="2" t="s">
        <v>16</v>
      </c>
    </row>
    <row r="207430" spans="1:7" hidden="1" x14ac:dyDescent="0.3">
      <c r="A207430">
        <v>207521</v>
      </c>
      <c r="B207430">
        <v>9</v>
      </c>
      <c r="C207430">
        <v>2649695</v>
      </c>
      <c r="D207430">
        <v>4</v>
      </c>
      <c r="E207430" s="1">
        <v>46056</v>
      </c>
      <c r="F207430" s="2" t="s">
        <v>13</v>
      </c>
      <c r="G207430" s="2" t="s">
        <v>52</v>
      </c>
    </row>
    <row r="207431" spans="1:7" hidden="1" x14ac:dyDescent="0.3">
      <c r="A207431">
        <v>207522</v>
      </c>
      <c r="B207431">
        <v>9</v>
      </c>
      <c r="C207431">
        <v>2649697</v>
      </c>
      <c r="D207431">
        <v>0</v>
      </c>
      <c r="E207431" s="1">
        <v>46056</v>
      </c>
      <c r="F207431" s="2" t="s">
        <v>13</v>
      </c>
      <c r="G207431" s="2" t="s">
        <v>52</v>
      </c>
    </row>
    <row r="207432" spans="1:7" hidden="1" x14ac:dyDescent="0.3">
      <c r="A207432">
        <v>207523</v>
      </c>
      <c r="B207432">
        <v>10</v>
      </c>
      <c r="C207432">
        <v>2649704</v>
      </c>
      <c r="D207432">
        <v>2</v>
      </c>
      <c r="E207432" s="1">
        <v>46056</v>
      </c>
      <c r="F207432" s="2" t="s">
        <v>110</v>
      </c>
      <c r="G207432" s="2" t="s">
        <v>111</v>
      </c>
    </row>
    <row r="207433" spans="1:7" hidden="1" x14ac:dyDescent="0.3">
      <c r="A207433">
        <v>207524</v>
      </c>
      <c r="B207433">
        <v>8</v>
      </c>
      <c r="C207433">
        <v>2649715</v>
      </c>
      <c r="D207433">
        <v>6</v>
      </c>
      <c r="E207433" s="1">
        <v>46056</v>
      </c>
      <c r="F207433" s="2" t="s">
        <v>11</v>
      </c>
      <c r="G207433" s="2" t="s">
        <v>99</v>
      </c>
    </row>
    <row r="207434" spans="1:7" hidden="1" x14ac:dyDescent="0.3">
      <c r="A207434">
        <v>207525</v>
      </c>
      <c r="B207434">
        <v>1</v>
      </c>
      <c r="C207434">
        <v>2649717</v>
      </c>
      <c r="D207434">
        <v>1</v>
      </c>
      <c r="E207434" s="1">
        <v>46056</v>
      </c>
      <c r="F207434" s="2" t="s">
        <v>26</v>
      </c>
      <c r="G207434" s="2" t="s">
        <v>33</v>
      </c>
    </row>
    <row r="207435" spans="1:7" hidden="1" x14ac:dyDescent="0.3">
      <c r="A207435">
        <v>207526</v>
      </c>
      <c r="B207435">
        <v>1</v>
      </c>
      <c r="C207435">
        <v>2649726</v>
      </c>
      <c r="D207435">
        <v>1</v>
      </c>
      <c r="E207435" s="1">
        <v>46056</v>
      </c>
      <c r="F207435" s="2" t="s">
        <v>26</v>
      </c>
      <c r="G207435" s="2" t="s">
        <v>74</v>
      </c>
    </row>
    <row r="207436" spans="1:7" hidden="1" x14ac:dyDescent="0.3">
      <c r="A207436">
        <v>207527</v>
      </c>
      <c r="B207436">
        <v>1</v>
      </c>
      <c r="C207436">
        <v>2649727</v>
      </c>
      <c r="D207436">
        <v>3</v>
      </c>
      <c r="E207436" s="1">
        <v>46056</v>
      </c>
      <c r="F207436" s="2" t="s">
        <v>38</v>
      </c>
      <c r="G207436" s="2" t="s">
        <v>38</v>
      </c>
    </row>
    <row r="207437" spans="1:7" hidden="1" x14ac:dyDescent="0.3">
      <c r="A207437">
        <v>207528</v>
      </c>
      <c r="B207437">
        <v>9</v>
      </c>
      <c r="C207437">
        <v>2649734</v>
      </c>
      <c r="D207437">
        <v>0</v>
      </c>
      <c r="E207437" s="1">
        <v>46056</v>
      </c>
      <c r="F207437" s="2" t="s">
        <v>13</v>
      </c>
      <c r="G207437" s="2" t="s">
        <v>25</v>
      </c>
    </row>
    <row r="207438" spans="1:7" hidden="1" x14ac:dyDescent="0.3">
      <c r="A207438">
        <v>207529</v>
      </c>
      <c r="B207438">
        <v>9</v>
      </c>
      <c r="C207438">
        <v>2649736</v>
      </c>
      <c r="D207438">
        <v>7</v>
      </c>
      <c r="E207438" s="1">
        <v>46056</v>
      </c>
      <c r="F207438" s="2" t="s">
        <v>13</v>
      </c>
      <c r="G207438" s="2" t="s">
        <v>32</v>
      </c>
    </row>
    <row r="207439" spans="1:7" hidden="1" x14ac:dyDescent="0.3">
      <c r="A207439">
        <v>207530</v>
      </c>
      <c r="B207439">
        <v>9</v>
      </c>
      <c r="C207439">
        <v>2649761</v>
      </c>
      <c r="D207439">
        <v>1</v>
      </c>
      <c r="E207439" s="1">
        <v>46056</v>
      </c>
      <c r="F207439" s="2" t="s">
        <v>13</v>
      </c>
      <c r="G207439" s="2" t="s">
        <v>25</v>
      </c>
    </row>
    <row r="207440" spans="1:7" hidden="1" x14ac:dyDescent="0.3">
      <c r="A207440">
        <v>207531</v>
      </c>
      <c r="B207440">
        <v>3</v>
      </c>
      <c r="C207440">
        <v>2649765</v>
      </c>
      <c r="D207440">
        <v>4</v>
      </c>
      <c r="E207440" s="1">
        <v>46056</v>
      </c>
      <c r="F207440" s="2" t="s">
        <v>39</v>
      </c>
      <c r="G207440" s="2" t="s">
        <v>126</v>
      </c>
    </row>
    <row r="207441" spans="1:7" hidden="1" x14ac:dyDescent="0.3">
      <c r="A207441">
        <v>207532</v>
      </c>
      <c r="B207441">
        <v>5</v>
      </c>
      <c r="C207441">
        <v>2649766</v>
      </c>
      <c r="D207441">
        <v>6</v>
      </c>
      <c r="E207441" s="1">
        <v>46056</v>
      </c>
      <c r="F207441" s="2" t="s">
        <v>110</v>
      </c>
      <c r="G207441" s="2" t="s">
        <v>111</v>
      </c>
    </row>
    <row r="207442" spans="1:7" hidden="1" x14ac:dyDescent="0.3">
      <c r="A207442">
        <v>207533</v>
      </c>
      <c r="B207442">
        <v>1</v>
      </c>
      <c r="C207442">
        <v>2649774</v>
      </c>
      <c r="D207442">
        <v>10</v>
      </c>
      <c r="E207442" s="1">
        <v>46056</v>
      </c>
      <c r="F207442" s="2" t="s">
        <v>70</v>
      </c>
      <c r="G207442" s="2" t="s">
        <v>113</v>
      </c>
    </row>
    <row r="207443" spans="1:7" hidden="1" x14ac:dyDescent="0.3">
      <c r="A207443">
        <v>207534</v>
      </c>
      <c r="B207443">
        <v>1</v>
      </c>
      <c r="C207443">
        <v>2649793</v>
      </c>
      <c r="D207443">
        <v>0</v>
      </c>
      <c r="E207443" s="1">
        <v>46056</v>
      </c>
      <c r="F207443" s="2" t="s">
        <v>15</v>
      </c>
      <c r="G207443" s="2" t="s">
        <v>16</v>
      </c>
    </row>
    <row r="207444" spans="1:7" hidden="1" x14ac:dyDescent="0.3">
      <c r="A207444">
        <v>207535</v>
      </c>
      <c r="B207444">
        <v>1</v>
      </c>
      <c r="C207444">
        <v>2649818</v>
      </c>
      <c r="D207444">
        <v>0</v>
      </c>
      <c r="E207444" s="1">
        <v>46056</v>
      </c>
      <c r="F207444" s="2" t="s">
        <v>89</v>
      </c>
      <c r="G207444" s="2" t="s">
        <v>78</v>
      </c>
    </row>
    <row r="207445" spans="1:7" hidden="1" x14ac:dyDescent="0.3">
      <c r="A207445">
        <v>207536</v>
      </c>
      <c r="B207445">
        <v>7</v>
      </c>
      <c r="C207445">
        <v>2649826</v>
      </c>
      <c r="D207445">
        <v>0</v>
      </c>
      <c r="E207445" s="1">
        <v>46056</v>
      </c>
      <c r="F207445" s="2" t="s">
        <v>60</v>
      </c>
      <c r="G207445" s="2" t="s">
        <v>123</v>
      </c>
    </row>
    <row r="207446" spans="1:7" hidden="1" x14ac:dyDescent="0.3">
      <c r="A207446">
        <v>207537</v>
      </c>
      <c r="B207446">
        <v>9</v>
      </c>
      <c r="C207446">
        <v>2649827</v>
      </c>
      <c r="D207446">
        <v>1</v>
      </c>
      <c r="E207446" s="1">
        <v>46056</v>
      </c>
      <c r="F207446" s="2" t="s">
        <v>13</v>
      </c>
      <c r="G207446" s="2" t="s">
        <v>79</v>
      </c>
    </row>
    <row r="207447" spans="1:7" hidden="1" x14ac:dyDescent="0.3">
      <c r="A207447">
        <v>207538</v>
      </c>
      <c r="B207447">
        <v>9</v>
      </c>
      <c r="C207447">
        <v>2649831</v>
      </c>
      <c r="D207447">
        <v>0</v>
      </c>
      <c r="E207447" s="1">
        <v>46056</v>
      </c>
      <c r="F207447" s="2" t="s">
        <v>13</v>
      </c>
      <c r="G207447" s="2" t="s">
        <v>25</v>
      </c>
    </row>
    <row r="207448" spans="1:7" hidden="1" x14ac:dyDescent="0.3">
      <c r="A207448">
        <v>207539</v>
      </c>
      <c r="B207448">
        <v>9</v>
      </c>
      <c r="C207448">
        <v>2649832</v>
      </c>
      <c r="D207448">
        <v>1</v>
      </c>
      <c r="E207448" s="1">
        <v>46056</v>
      </c>
      <c r="F207448" s="2" t="s">
        <v>13</v>
      </c>
      <c r="G207448" s="2" t="s">
        <v>25</v>
      </c>
    </row>
    <row r="207449" spans="1:7" hidden="1" x14ac:dyDescent="0.3">
      <c r="A207449">
        <v>207540</v>
      </c>
      <c r="B207449">
        <v>12</v>
      </c>
      <c r="C207449">
        <v>2649837</v>
      </c>
      <c r="D207449">
        <v>22</v>
      </c>
      <c r="E207449" s="1">
        <v>46056</v>
      </c>
      <c r="F207449" s="2" t="s">
        <v>203</v>
      </c>
      <c r="G207449" s="2" t="s">
        <v>181</v>
      </c>
    </row>
    <row r="207450" spans="1:7" hidden="1" x14ac:dyDescent="0.3">
      <c r="A207450">
        <v>207541</v>
      </c>
      <c r="B207450">
        <v>3</v>
      </c>
      <c r="C207450">
        <v>2649841</v>
      </c>
      <c r="D207450">
        <v>1</v>
      </c>
      <c r="E207450" s="1">
        <v>46056</v>
      </c>
      <c r="F207450" s="2" t="s">
        <v>39</v>
      </c>
      <c r="G207450" s="2" t="s">
        <v>126</v>
      </c>
    </row>
    <row r="207451" spans="1:7" hidden="1" x14ac:dyDescent="0.3">
      <c r="A207451">
        <v>207542</v>
      </c>
      <c r="B207451">
        <v>8</v>
      </c>
      <c r="C207451">
        <v>2649843</v>
      </c>
      <c r="D207451">
        <v>3</v>
      </c>
      <c r="E207451" s="1">
        <v>46056</v>
      </c>
      <c r="F207451" s="2" t="s">
        <v>11</v>
      </c>
      <c r="G207451" s="2" t="s">
        <v>14</v>
      </c>
    </row>
    <row r="207452" spans="1:7" hidden="1" x14ac:dyDescent="0.3">
      <c r="A207452">
        <v>207543</v>
      </c>
      <c r="B207452">
        <v>5</v>
      </c>
      <c r="C207452">
        <v>2649856</v>
      </c>
      <c r="D207452">
        <v>1</v>
      </c>
      <c r="E207452" s="1">
        <v>46056</v>
      </c>
      <c r="F207452" s="2" t="s">
        <v>57</v>
      </c>
      <c r="G207452" s="2" t="s">
        <v>58</v>
      </c>
    </row>
    <row r="207453" spans="1:7" hidden="1" x14ac:dyDescent="0.3">
      <c r="A207453">
        <v>207544</v>
      </c>
      <c r="B207453">
        <v>13</v>
      </c>
      <c r="C207453">
        <v>2649862</v>
      </c>
      <c r="D207453">
        <v>6</v>
      </c>
      <c r="E207453" s="1">
        <v>46056</v>
      </c>
      <c r="F207453" s="2" t="s">
        <v>38</v>
      </c>
      <c r="G207453" s="2" t="s">
        <v>39</v>
      </c>
    </row>
    <row r="207454" spans="1:7" hidden="1" x14ac:dyDescent="0.3">
      <c r="A207454">
        <v>207545</v>
      </c>
      <c r="B207454">
        <v>1</v>
      </c>
      <c r="C207454">
        <v>2649865</v>
      </c>
      <c r="D207454">
        <v>0</v>
      </c>
      <c r="E207454" s="1">
        <v>46056</v>
      </c>
      <c r="F207454" s="2" t="s">
        <v>70</v>
      </c>
      <c r="G207454" s="2" t="s">
        <v>103</v>
      </c>
    </row>
    <row r="207455" spans="1:7" hidden="1" x14ac:dyDescent="0.3">
      <c r="A207455">
        <v>207546</v>
      </c>
      <c r="B207455">
        <v>21</v>
      </c>
      <c r="C207455">
        <v>2649868</v>
      </c>
      <c r="D207455">
        <v>7</v>
      </c>
      <c r="E207455" s="1">
        <v>46056</v>
      </c>
      <c r="F207455" s="2" t="s">
        <v>26</v>
      </c>
      <c r="G207455" s="2" t="s">
        <v>74</v>
      </c>
    </row>
    <row r="207456" spans="1:7" hidden="1" x14ac:dyDescent="0.3">
      <c r="A207456">
        <v>207547</v>
      </c>
      <c r="B207456">
        <v>12</v>
      </c>
      <c r="C207456">
        <v>2649870</v>
      </c>
      <c r="D207456">
        <v>1</v>
      </c>
      <c r="E207456" s="1">
        <v>46056</v>
      </c>
      <c r="F207456" s="2" t="s">
        <v>38</v>
      </c>
      <c r="G207456" s="2" t="s">
        <v>39</v>
      </c>
    </row>
    <row r="207457" spans="1:7" hidden="1" x14ac:dyDescent="0.3">
      <c r="A207457">
        <v>207548</v>
      </c>
      <c r="B207457">
        <v>1</v>
      </c>
      <c r="C207457">
        <v>2649871</v>
      </c>
      <c r="D207457">
        <v>0</v>
      </c>
      <c r="E207457" s="1">
        <v>46056</v>
      </c>
      <c r="F207457" s="2" t="s">
        <v>26</v>
      </c>
      <c r="G207457" s="2" t="s">
        <v>74</v>
      </c>
    </row>
    <row r="207458" spans="1:7" hidden="1" x14ac:dyDescent="0.3">
      <c r="A207458">
        <v>207549</v>
      </c>
      <c r="B207458">
        <v>3</v>
      </c>
      <c r="C207458">
        <v>2649873</v>
      </c>
      <c r="D207458">
        <v>1</v>
      </c>
      <c r="E207458" s="1">
        <v>46056</v>
      </c>
      <c r="F207458" s="2" t="s">
        <v>90</v>
      </c>
      <c r="G207458" s="2" t="s">
        <v>91</v>
      </c>
    </row>
    <row r="207459" spans="1:7" hidden="1" x14ac:dyDescent="0.3">
      <c r="A207459">
        <v>207550</v>
      </c>
      <c r="B207459">
        <v>5</v>
      </c>
      <c r="C207459">
        <v>2649886</v>
      </c>
      <c r="D207459">
        <v>1</v>
      </c>
      <c r="E207459" s="1">
        <v>46056</v>
      </c>
      <c r="F207459" s="2" t="s">
        <v>41</v>
      </c>
      <c r="G207459" s="2" t="s">
        <v>61</v>
      </c>
    </row>
    <row r="207460" spans="1:7" hidden="1" x14ac:dyDescent="0.3">
      <c r="A207460">
        <v>207551</v>
      </c>
      <c r="B207460">
        <v>1</v>
      </c>
      <c r="C207460">
        <v>2649891</v>
      </c>
      <c r="D207460">
        <v>2</v>
      </c>
      <c r="E207460" s="1">
        <v>46056</v>
      </c>
      <c r="F207460" s="2" t="s">
        <v>15</v>
      </c>
      <c r="G207460" s="2" t="s">
        <v>16</v>
      </c>
    </row>
    <row r="207461" spans="1:7" hidden="1" x14ac:dyDescent="0.3">
      <c r="A207461">
        <v>207552</v>
      </c>
      <c r="B207461">
        <v>7</v>
      </c>
      <c r="C207461">
        <v>2649898</v>
      </c>
      <c r="D207461">
        <v>3</v>
      </c>
      <c r="E207461" s="1">
        <v>46056</v>
      </c>
      <c r="F207461" s="2" t="s">
        <v>43</v>
      </c>
      <c r="G207461" s="2" t="s">
        <v>32</v>
      </c>
    </row>
    <row r="207462" spans="1:7" hidden="1" x14ac:dyDescent="0.3">
      <c r="A207462">
        <v>207553</v>
      </c>
      <c r="B207462">
        <v>9</v>
      </c>
      <c r="C207462">
        <v>2649902</v>
      </c>
      <c r="D207462">
        <v>0</v>
      </c>
      <c r="E207462" s="1">
        <v>46056</v>
      </c>
      <c r="F207462" s="2" t="s">
        <v>13</v>
      </c>
      <c r="G207462" s="2" t="s">
        <v>133</v>
      </c>
    </row>
    <row r="207463" spans="1:7" hidden="1" x14ac:dyDescent="0.3">
      <c r="A207463">
        <v>207554</v>
      </c>
      <c r="B207463">
        <v>12</v>
      </c>
      <c r="C207463">
        <v>2649907</v>
      </c>
      <c r="D207463">
        <v>0</v>
      </c>
      <c r="E207463" s="1">
        <v>46056</v>
      </c>
      <c r="F207463" s="2" t="s">
        <v>192</v>
      </c>
      <c r="G207463" s="2" t="s">
        <v>32</v>
      </c>
    </row>
    <row r="207464" spans="1:7" hidden="1" x14ac:dyDescent="0.3">
      <c r="A207464">
        <v>207555</v>
      </c>
      <c r="B207464">
        <v>12</v>
      </c>
      <c r="C207464">
        <v>2649914</v>
      </c>
      <c r="D207464">
        <v>18</v>
      </c>
      <c r="E207464" s="1">
        <v>46056</v>
      </c>
      <c r="F207464" s="2" t="s">
        <v>38</v>
      </c>
      <c r="G207464" s="2" t="s">
        <v>32</v>
      </c>
    </row>
    <row r="207465" spans="1:7" hidden="1" x14ac:dyDescent="0.3">
      <c r="A207465">
        <v>207556</v>
      </c>
      <c r="B207465">
        <v>1</v>
      </c>
      <c r="C207465">
        <v>2649922</v>
      </c>
      <c r="D207465">
        <v>6</v>
      </c>
      <c r="E207465" s="1">
        <v>46056</v>
      </c>
      <c r="F207465" s="2" t="s">
        <v>131</v>
      </c>
      <c r="G207465" s="2" t="s">
        <v>132</v>
      </c>
    </row>
    <row r="207466" spans="1:7" hidden="1" x14ac:dyDescent="0.3">
      <c r="A207466">
        <v>207557</v>
      </c>
      <c r="B207466">
        <v>1</v>
      </c>
      <c r="C207466">
        <v>2649927</v>
      </c>
      <c r="D207466">
        <v>0</v>
      </c>
      <c r="E207466" s="1">
        <v>46056</v>
      </c>
      <c r="F207466" s="2" t="s">
        <v>15</v>
      </c>
      <c r="G207466" s="2" t="s">
        <v>48</v>
      </c>
    </row>
    <row r="207467" spans="1:7" hidden="1" x14ac:dyDescent="0.3">
      <c r="A207467">
        <v>207558</v>
      </c>
      <c r="B207467">
        <v>1</v>
      </c>
      <c r="C207467">
        <v>2649931</v>
      </c>
      <c r="D207467">
        <v>0</v>
      </c>
      <c r="E207467" s="1">
        <v>46056</v>
      </c>
      <c r="F207467" s="2" t="s">
        <v>138</v>
      </c>
      <c r="G207467" s="2" t="s">
        <v>139</v>
      </c>
    </row>
    <row r="207468" spans="1:7" hidden="1" x14ac:dyDescent="0.3">
      <c r="A207468">
        <v>207559</v>
      </c>
      <c r="B207468">
        <v>1</v>
      </c>
      <c r="C207468">
        <v>2649934</v>
      </c>
      <c r="D207468">
        <v>0</v>
      </c>
      <c r="E207468" s="1">
        <v>46056</v>
      </c>
      <c r="F207468" s="2" t="s">
        <v>17</v>
      </c>
      <c r="G207468" s="2" t="s">
        <v>333</v>
      </c>
    </row>
    <row r="207469" spans="1:7" hidden="1" x14ac:dyDescent="0.3">
      <c r="A207469">
        <v>207560</v>
      </c>
      <c r="B207469">
        <v>9</v>
      </c>
      <c r="C207469">
        <v>2649948</v>
      </c>
      <c r="D207469">
        <v>2</v>
      </c>
      <c r="E207469" s="1">
        <v>46056</v>
      </c>
      <c r="F207469" s="2" t="s">
        <v>13</v>
      </c>
      <c r="G207469" s="2" t="s">
        <v>25</v>
      </c>
    </row>
    <row r="207470" spans="1:7" hidden="1" x14ac:dyDescent="0.3">
      <c r="A207470">
        <v>207561</v>
      </c>
      <c r="B207470">
        <v>1</v>
      </c>
      <c r="C207470">
        <v>2649951</v>
      </c>
      <c r="D207470">
        <v>2</v>
      </c>
      <c r="E207470" s="1">
        <v>46056</v>
      </c>
      <c r="F207470" s="2" t="s">
        <v>19</v>
      </c>
      <c r="G207470" s="2" t="s">
        <v>149</v>
      </c>
    </row>
    <row r="207471" spans="1:7" hidden="1" x14ac:dyDescent="0.3">
      <c r="A207471">
        <v>207562</v>
      </c>
      <c r="B207471">
        <v>9</v>
      </c>
      <c r="C207471">
        <v>2649952</v>
      </c>
      <c r="D207471">
        <v>2</v>
      </c>
      <c r="E207471" s="1">
        <v>46056</v>
      </c>
      <c r="F207471" s="2" t="s">
        <v>13</v>
      </c>
      <c r="G207471" s="2" t="s">
        <v>32</v>
      </c>
    </row>
    <row r="207472" spans="1:7" hidden="1" x14ac:dyDescent="0.3">
      <c r="A207472">
        <v>207563</v>
      </c>
      <c r="B207472">
        <v>1</v>
      </c>
      <c r="C207472">
        <v>2649955</v>
      </c>
      <c r="D207472">
        <v>0</v>
      </c>
      <c r="E207472" s="1">
        <v>46056</v>
      </c>
      <c r="F207472" s="2" t="s">
        <v>38</v>
      </c>
      <c r="G207472" s="2" t="s">
        <v>38</v>
      </c>
    </row>
    <row r="207473" spans="1:7" hidden="1" x14ac:dyDescent="0.3">
      <c r="A207473">
        <v>207564</v>
      </c>
      <c r="B207473">
        <v>3</v>
      </c>
      <c r="C207473">
        <v>2649967</v>
      </c>
      <c r="D207473">
        <v>3</v>
      </c>
      <c r="E207473" s="1">
        <v>46056</v>
      </c>
      <c r="F207473" s="2" t="s">
        <v>147</v>
      </c>
      <c r="G207473" s="2" t="s">
        <v>162</v>
      </c>
    </row>
    <row r="207474" spans="1:7" hidden="1" x14ac:dyDescent="0.3">
      <c r="A207474">
        <v>207565</v>
      </c>
      <c r="B207474">
        <v>3</v>
      </c>
      <c r="C207474">
        <v>2649973</v>
      </c>
      <c r="D207474">
        <v>3</v>
      </c>
      <c r="E207474" s="1">
        <v>46056</v>
      </c>
      <c r="F207474" s="2" t="s">
        <v>174</v>
      </c>
      <c r="G207474" s="2" t="s">
        <v>175</v>
      </c>
    </row>
    <row r="207475" spans="1:7" hidden="1" x14ac:dyDescent="0.3">
      <c r="A207475">
        <v>207566</v>
      </c>
      <c r="B207475">
        <v>9</v>
      </c>
      <c r="C207475">
        <v>2649975</v>
      </c>
      <c r="D207475">
        <v>1</v>
      </c>
      <c r="E207475" s="1">
        <v>46056</v>
      </c>
      <c r="F207475" s="2" t="s">
        <v>13</v>
      </c>
      <c r="G207475" s="2" t="s">
        <v>52</v>
      </c>
    </row>
    <row r="207476" spans="1:7" hidden="1" x14ac:dyDescent="0.3">
      <c r="A207476">
        <v>207567</v>
      </c>
      <c r="B207476">
        <v>9</v>
      </c>
      <c r="C207476">
        <v>2649978</v>
      </c>
      <c r="D207476">
        <v>1</v>
      </c>
      <c r="E207476" s="1">
        <v>46056</v>
      </c>
      <c r="F207476" s="2" t="s">
        <v>13</v>
      </c>
      <c r="G207476" s="2" t="s">
        <v>133</v>
      </c>
    </row>
    <row r="207477" spans="1:7" hidden="1" x14ac:dyDescent="0.3">
      <c r="A207477">
        <v>207568</v>
      </c>
      <c r="B207477">
        <v>1</v>
      </c>
      <c r="C207477">
        <v>2649980</v>
      </c>
      <c r="D207477">
        <v>1</v>
      </c>
      <c r="E207477" s="1">
        <v>46056</v>
      </c>
      <c r="F207477" s="2" t="s">
        <v>70</v>
      </c>
      <c r="G207477" s="2" t="s">
        <v>98</v>
      </c>
    </row>
    <row r="207478" spans="1:7" hidden="1" x14ac:dyDescent="0.3">
      <c r="A207478">
        <v>207569</v>
      </c>
      <c r="B207478">
        <v>9</v>
      </c>
      <c r="C207478">
        <v>2649982</v>
      </c>
      <c r="D207478">
        <v>5</v>
      </c>
      <c r="E207478" s="1">
        <v>46056</v>
      </c>
      <c r="F207478" s="2" t="s">
        <v>13</v>
      </c>
      <c r="G207478" s="2" t="s">
        <v>25</v>
      </c>
    </row>
    <row r="207479" spans="1:7" hidden="1" x14ac:dyDescent="0.3">
      <c r="A207479">
        <v>207570</v>
      </c>
      <c r="B207479">
        <v>3</v>
      </c>
      <c r="C207479">
        <v>2649986</v>
      </c>
      <c r="D207479">
        <v>8</v>
      </c>
      <c r="E207479" s="1">
        <v>46056</v>
      </c>
      <c r="F207479" s="2" t="s">
        <v>174</v>
      </c>
      <c r="G207479" s="2" t="s">
        <v>175</v>
      </c>
    </row>
    <row r="207480" spans="1:7" hidden="1" x14ac:dyDescent="0.3">
      <c r="A207480">
        <v>207571</v>
      </c>
      <c r="B207480">
        <v>5</v>
      </c>
      <c r="C207480">
        <v>2649991</v>
      </c>
      <c r="D207480">
        <v>2</v>
      </c>
      <c r="E207480" s="1">
        <v>46056</v>
      </c>
      <c r="F207480" s="2" t="s">
        <v>41</v>
      </c>
      <c r="G207480" s="2" t="s">
        <v>135</v>
      </c>
    </row>
    <row r="207481" spans="1:7" hidden="1" x14ac:dyDescent="0.3">
      <c r="A207481">
        <v>207572</v>
      </c>
      <c r="B207481">
        <v>18</v>
      </c>
      <c r="C207481">
        <v>2649994</v>
      </c>
      <c r="D207481">
        <v>0</v>
      </c>
      <c r="E207481" s="1">
        <v>46056</v>
      </c>
      <c r="F207481" s="2" t="s">
        <v>77</v>
      </c>
      <c r="G207481" s="2" t="s">
        <v>121</v>
      </c>
    </row>
    <row r="207482" spans="1:7" hidden="1" x14ac:dyDescent="0.3">
      <c r="A207482">
        <v>207573</v>
      </c>
      <c r="B207482">
        <v>3</v>
      </c>
      <c r="C207482">
        <v>2649997</v>
      </c>
      <c r="D207482">
        <v>2</v>
      </c>
      <c r="E207482" s="1">
        <v>46056</v>
      </c>
      <c r="F207482" s="2" t="s">
        <v>90</v>
      </c>
      <c r="G207482" s="2" t="s">
        <v>96</v>
      </c>
    </row>
    <row r="207483" spans="1:7" hidden="1" x14ac:dyDescent="0.3">
      <c r="A207483">
        <v>207574</v>
      </c>
      <c r="B207483">
        <v>9</v>
      </c>
      <c r="C207483">
        <v>2650001</v>
      </c>
      <c r="D207483">
        <v>0</v>
      </c>
      <c r="E207483" s="1">
        <v>46056</v>
      </c>
      <c r="F207483" s="2" t="s">
        <v>13</v>
      </c>
      <c r="G207483" s="2" t="s">
        <v>133</v>
      </c>
    </row>
    <row r="207484" spans="1:7" hidden="1" x14ac:dyDescent="0.3">
      <c r="A207484">
        <v>207575</v>
      </c>
      <c r="B207484">
        <v>1</v>
      </c>
      <c r="C207484">
        <v>2650002</v>
      </c>
      <c r="D207484">
        <v>0</v>
      </c>
      <c r="E207484" s="1">
        <v>46056</v>
      </c>
      <c r="F207484" s="2" t="s">
        <v>26</v>
      </c>
      <c r="G207484" s="2" t="s">
        <v>45</v>
      </c>
    </row>
    <row r="207485" spans="1:7" hidden="1" x14ac:dyDescent="0.3">
      <c r="A207485">
        <v>207576</v>
      </c>
      <c r="B207485">
        <v>7</v>
      </c>
      <c r="C207485">
        <v>2650003</v>
      </c>
      <c r="D207485">
        <v>2</v>
      </c>
      <c r="E207485" s="1">
        <v>46056</v>
      </c>
      <c r="F207485" s="2" t="s">
        <v>43</v>
      </c>
      <c r="G207485" s="2" t="s">
        <v>83</v>
      </c>
    </row>
    <row r="207486" spans="1:7" hidden="1" x14ac:dyDescent="0.3">
      <c r="A207486">
        <v>207577</v>
      </c>
      <c r="B207486">
        <v>1</v>
      </c>
      <c r="C207486">
        <v>2650005</v>
      </c>
      <c r="D207486">
        <v>0</v>
      </c>
      <c r="E207486" s="1">
        <v>46056</v>
      </c>
      <c r="F207486" s="2" t="s">
        <v>19</v>
      </c>
      <c r="G207486" s="2" t="s">
        <v>23</v>
      </c>
    </row>
    <row r="207487" spans="1:7" hidden="1" x14ac:dyDescent="0.3">
      <c r="A207487">
        <v>207578</v>
      </c>
      <c r="B207487">
        <v>7</v>
      </c>
      <c r="C207487">
        <v>2650007</v>
      </c>
      <c r="D207487">
        <v>7</v>
      </c>
      <c r="E207487" s="1">
        <v>46056</v>
      </c>
      <c r="F207487" s="2" t="s">
        <v>60</v>
      </c>
      <c r="G207487" s="2" t="s">
        <v>146</v>
      </c>
    </row>
    <row r="207488" spans="1:7" hidden="1" x14ac:dyDescent="0.3">
      <c r="A207488">
        <v>207579</v>
      </c>
      <c r="B207488">
        <v>1</v>
      </c>
      <c r="C207488">
        <v>2650008</v>
      </c>
      <c r="D207488">
        <v>0</v>
      </c>
      <c r="E207488" s="1">
        <v>46056</v>
      </c>
      <c r="F207488" s="2" t="s">
        <v>63</v>
      </c>
      <c r="G207488" s="2" t="s">
        <v>64</v>
      </c>
    </row>
    <row r="207489" spans="1:7" hidden="1" x14ac:dyDescent="0.3">
      <c r="A207489">
        <v>207580</v>
      </c>
      <c r="B207489">
        <v>1</v>
      </c>
      <c r="C207489">
        <v>2650011</v>
      </c>
      <c r="D207489">
        <v>0</v>
      </c>
      <c r="E207489" s="1">
        <v>46056</v>
      </c>
      <c r="F207489" s="2" t="s">
        <v>17</v>
      </c>
      <c r="G207489" s="2" t="s">
        <v>333</v>
      </c>
    </row>
    <row r="207490" spans="1:7" hidden="1" x14ac:dyDescent="0.3">
      <c r="A207490">
        <v>207581</v>
      </c>
      <c r="B207490">
        <v>1</v>
      </c>
      <c r="C207490">
        <v>2650018</v>
      </c>
      <c r="D207490">
        <v>12</v>
      </c>
      <c r="E207490" s="1">
        <v>46056</v>
      </c>
      <c r="F207490" s="2" t="s">
        <v>77</v>
      </c>
      <c r="G207490" s="2" t="s">
        <v>121</v>
      </c>
    </row>
    <row r="207491" spans="1:7" hidden="1" x14ac:dyDescent="0.3">
      <c r="A207491">
        <v>207582</v>
      </c>
      <c r="B207491">
        <v>7</v>
      </c>
      <c r="C207491">
        <v>2650019</v>
      </c>
      <c r="D207491">
        <v>0</v>
      </c>
      <c r="E207491" s="1">
        <v>46056</v>
      </c>
      <c r="F207491" s="2" t="s">
        <v>43</v>
      </c>
      <c r="G207491" s="2" t="s">
        <v>72</v>
      </c>
    </row>
    <row r="207492" spans="1:7" hidden="1" x14ac:dyDescent="0.3">
      <c r="A207492">
        <v>207583</v>
      </c>
      <c r="B207492">
        <v>1</v>
      </c>
      <c r="C207492">
        <v>2650022</v>
      </c>
      <c r="D207492">
        <v>0</v>
      </c>
      <c r="E207492" s="1">
        <v>46056</v>
      </c>
      <c r="F207492" s="2" t="s">
        <v>26</v>
      </c>
      <c r="G207492" s="2" t="s">
        <v>74</v>
      </c>
    </row>
    <row r="207493" spans="1:7" hidden="1" x14ac:dyDescent="0.3">
      <c r="A207493">
        <v>207584</v>
      </c>
      <c r="B207493">
        <v>1</v>
      </c>
      <c r="C207493">
        <v>2650025</v>
      </c>
      <c r="D207493">
        <v>1</v>
      </c>
      <c r="E207493" s="1">
        <v>46056</v>
      </c>
      <c r="F207493" s="2" t="s">
        <v>15</v>
      </c>
      <c r="G207493" s="2" t="s">
        <v>27</v>
      </c>
    </row>
    <row r="207494" spans="1:7" hidden="1" x14ac:dyDescent="0.3">
      <c r="A207494">
        <v>207585</v>
      </c>
      <c r="B207494">
        <v>1</v>
      </c>
      <c r="C207494">
        <v>2650028</v>
      </c>
      <c r="D207494">
        <v>2</v>
      </c>
      <c r="E207494" s="1">
        <v>46056</v>
      </c>
      <c r="F207494" s="2" t="s">
        <v>70</v>
      </c>
      <c r="G207494" s="2" t="s">
        <v>98</v>
      </c>
    </row>
    <row r="207495" spans="1:7" hidden="1" x14ac:dyDescent="0.3">
      <c r="A207495">
        <v>207586</v>
      </c>
      <c r="B207495">
        <v>1</v>
      </c>
      <c r="C207495">
        <v>2650031</v>
      </c>
      <c r="D207495">
        <v>0</v>
      </c>
      <c r="E207495" s="1">
        <v>46056</v>
      </c>
      <c r="F207495" s="2" t="s">
        <v>94</v>
      </c>
      <c r="G207495" s="2" t="s">
        <v>333</v>
      </c>
    </row>
    <row r="207496" spans="1:7" hidden="1" x14ac:dyDescent="0.3">
      <c r="A207496">
        <v>207587</v>
      </c>
      <c r="B207496">
        <v>5</v>
      </c>
      <c r="C207496">
        <v>2650038</v>
      </c>
      <c r="D207496">
        <v>3</v>
      </c>
      <c r="E207496" s="1">
        <v>46056</v>
      </c>
      <c r="F207496" s="2" t="s">
        <v>110</v>
      </c>
      <c r="G207496" s="2" t="s">
        <v>111</v>
      </c>
    </row>
    <row r="207497" spans="1:7" hidden="1" x14ac:dyDescent="0.3">
      <c r="A207497">
        <v>207588</v>
      </c>
      <c r="B207497">
        <v>10</v>
      </c>
      <c r="C207497">
        <v>2650042</v>
      </c>
      <c r="D207497">
        <v>0</v>
      </c>
      <c r="E207497" s="1">
        <v>46056</v>
      </c>
      <c r="F207497" s="2" t="s">
        <v>13</v>
      </c>
      <c r="G207497" s="2" t="s">
        <v>40</v>
      </c>
    </row>
    <row r="207498" spans="1:7" hidden="1" x14ac:dyDescent="0.3">
      <c r="A207498">
        <v>207589</v>
      </c>
      <c r="B207498">
        <v>13</v>
      </c>
      <c r="C207498">
        <v>2650048</v>
      </c>
      <c r="D207498">
        <v>1</v>
      </c>
      <c r="E207498" s="1">
        <v>46056</v>
      </c>
      <c r="F207498" s="2" t="s">
        <v>38</v>
      </c>
      <c r="G207498" s="2" t="s">
        <v>38</v>
      </c>
    </row>
    <row r="207499" spans="1:7" hidden="1" x14ac:dyDescent="0.3">
      <c r="A207499">
        <v>207590</v>
      </c>
      <c r="B207499">
        <v>7</v>
      </c>
      <c r="C207499">
        <v>2650049</v>
      </c>
      <c r="D207499">
        <v>4</v>
      </c>
      <c r="E207499" s="1">
        <v>46056</v>
      </c>
      <c r="F207499" s="2" t="s">
        <v>43</v>
      </c>
      <c r="G207499" s="2" t="s">
        <v>66</v>
      </c>
    </row>
    <row r="207500" spans="1:7" hidden="1" x14ac:dyDescent="0.3">
      <c r="A207500">
        <v>207591</v>
      </c>
      <c r="B207500">
        <v>3</v>
      </c>
      <c r="C207500">
        <v>2650063</v>
      </c>
      <c r="D207500">
        <v>4</v>
      </c>
      <c r="E207500" s="1">
        <v>46056</v>
      </c>
      <c r="F207500" s="2" t="s">
        <v>147</v>
      </c>
      <c r="G207500" s="2" t="s">
        <v>148</v>
      </c>
    </row>
    <row r="207501" spans="1:7" hidden="1" x14ac:dyDescent="0.3">
      <c r="A207501">
        <v>207592</v>
      </c>
      <c r="B207501">
        <v>10</v>
      </c>
      <c r="C207501">
        <v>2650064</v>
      </c>
      <c r="D207501">
        <v>3</v>
      </c>
      <c r="E207501" s="1">
        <v>46056</v>
      </c>
      <c r="F207501" s="2" t="s">
        <v>13</v>
      </c>
      <c r="G207501" s="2" t="s">
        <v>79</v>
      </c>
    </row>
    <row r="207502" spans="1:7" hidden="1" x14ac:dyDescent="0.3">
      <c r="A207502">
        <v>207593</v>
      </c>
      <c r="B207502">
        <v>7</v>
      </c>
      <c r="C207502">
        <v>2650068</v>
      </c>
      <c r="D207502">
        <v>6</v>
      </c>
      <c r="E207502" s="1">
        <v>46056</v>
      </c>
      <c r="F207502" s="2" t="s">
        <v>43</v>
      </c>
      <c r="G207502" s="2" t="s">
        <v>141</v>
      </c>
    </row>
    <row r="207503" spans="1:7" hidden="1" x14ac:dyDescent="0.3">
      <c r="A207503">
        <v>207594</v>
      </c>
      <c r="B207503">
        <v>1</v>
      </c>
      <c r="C207503">
        <v>2650076</v>
      </c>
      <c r="D207503">
        <v>1</v>
      </c>
      <c r="E207503" s="1">
        <v>46056</v>
      </c>
      <c r="F207503" s="2" t="s">
        <v>15</v>
      </c>
      <c r="G207503" s="2" t="s">
        <v>16</v>
      </c>
    </row>
    <row r="207504" spans="1:7" hidden="1" x14ac:dyDescent="0.3">
      <c r="A207504">
        <v>207595</v>
      </c>
      <c r="B207504">
        <v>7</v>
      </c>
      <c r="C207504">
        <v>2650079</v>
      </c>
      <c r="D207504">
        <v>0</v>
      </c>
      <c r="E207504" s="1">
        <v>46056</v>
      </c>
      <c r="F207504" s="2" t="s">
        <v>43</v>
      </c>
      <c r="G207504" s="2" t="s">
        <v>44</v>
      </c>
    </row>
    <row r="207505" spans="1:7" hidden="1" x14ac:dyDescent="0.3">
      <c r="A207505">
        <v>207596</v>
      </c>
      <c r="B207505">
        <v>13</v>
      </c>
      <c r="C207505">
        <v>2650083</v>
      </c>
      <c r="D207505">
        <v>1</v>
      </c>
      <c r="E207505" s="1">
        <v>46056</v>
      </c>
      <c r="F207505" s="2" t="s">
        <v>203</v>
      </c>
      <c r="G207505" s="2" t="s">
        <v>38</v>
      </c>
    </row>
    <row r="207506" spans="1:7" hidden="1" x14ac:dyDescent="0.3">
      <c r="A207506">
        <v>207597</v>
      </c>
      <c r="B207506">
        <v>1</v>
      </c>
      <c r="C207506">
        <v>2650084</v>
      </c>
      <c r="D207506">
        <v>5</v>
      </c>
      <c r="E207506" s="1">
        <v>46056</v>
      </c>
      <c r="F207506" s="2" t="s">
        <v>70</v>
      </c>
      <c r="G207506" s="2" t="s">
        <v>103</v>
      </c>
    </row>
    <row r="207507" spans="1:7" hidden="1" x14ac:dyDescent="0.3">
      <c r="A207507">
        <v>207598</v>
      </c>
      <c r="B207507">
        <v>1</v>
      </c>
      <c r="C207507">
        <v>2650091</v>
      </c>
      <c r="D207507">
        <v>4</v>
      </c>
      <c r="E207507" s="1">
        <v>46056</v>
      </c>
      <c r="F207507" s="2" t="s">
        <v>70</v>
      </c>
      <c r="G207507" s="2" t="s">
        <v>103</v>
      </c>
    </row>
    <row r="207508" spans="1:7" hidden="1" x14ac:dyDescent="0.3">
      <c r="A207508">
        <v>207599</v>
      </c>
      <c r="B207508">
        <v>1</v>
      </c>
      <c r="C207508">
        <v>2650094</v>
      </c>
      <c r="D207508">
        <v>3</v>
      </c>
      <c r="E207508" s="1">
        <v>46056</v>
      </c>
      <c r="F207508" s="2" t="s">
        <v>92</v>
      </c>
      <c r="G207508" s="2" t="s">
        <v>93</v>
      </c>
    </row>
    <row r="207509" spans="1:7" hidden="1" x14ac:dyDescent="0.3">
      <c r="A207509">
        <v>207600</v>
      </c>
      <c r="B207509">
        <v>1</v>
      </c>
      <c r="C207509">
        <v>2650101</v>
      </c>
      <c r="D207509">
        <v>1</v>
      </c>
      <c r="E207509" s="1">
        <v>46056</v>
      </c>
      <c r="F207509" s="2" t="s">
        <v>15</v>
      </c>
      <c r="G207509" s="2" t="s">
        <v>48</v>
      </c>
    </row>
    <row r="207510" spans="1:7" hidden="1" x14ac:dyDescent="0.3">
      <c r="A207510">
        <v>207601</v>
      </c>
      <c r="B207510">
        <v>13</v>
      </c>
      <c r="C207510">
        <v>2650111</v>
      </c>
      <c r="D207510">
        <v>5</v>
      </c>
      <c r="E207510" s="1">
        <v>46056</v>
      </c>
      <c r="F207510" s="2" t="s">
        <v>38</v>
      </c>
      <c r="G207510" s="2" t="s">
        <v>38</v>
      </c>
    </row>
    <row r="207511" spans="1:7" hidden="1" x14ac:dyDescent="0.3">
      <c r="A207511">
        <v>207602</v>
      </c>
      <c r="B207511">
        <v>10</v>
      </c>
      <c r="C207511">
        <v>2650112</v>
      </c>
      <c r="D207511">
        <v>0</v>
      </c>
      <c r="E207511" s="1">
        <v>46056</v>
      </c>
      <c r="F207511" s="2" t="s">
        <v>13</v>
      </c>
      <c r="G207511" s="2" t="s">
        <v>32</v>
      </c>
    </row>
    <row r="207512" spans="1:7" hidden="1" x14ac:dyDescent="0.3">
      <c r="A207512">
        <v>207603</v>
      </c>
      <c r="B207512">
        <v>9</v>
      </c>
      <c r="C207512">
        <v>2650122</v>
      </c>
      <c r="D207512">
        <v>1</v>
      </c>
      <c r="E207512" s="1">
        <v>46056</v>
      </c>
      <c r="F207512" s="2" t="s">
        <v>13</v>
      </c>
      <c r="G207512" s="2" t="s">
        <v>25</v>
      </c>
    </row>
    <row r="207513" spans="1:7" hidden="1" x14ac:dyDescent="0.3">
      <c r="A207513">
        <v>207604</v>
      </c>
      <c r="B207513">
        <v>13</v>
      </c>
      <c r="C207513">
        <v>2650128</v>
      </c>
      <c r="D207513">
        <v>0</v>
      </c>
      <c r="E207513" s="1">
        <v>46056</v>
      </c>
      <c r="F207513" s="2" t="s">
        <v>38</v>
      </c>
      <c r="G207513" s="2" t="s">
        <v>39</v>
      </c>
    </row>
    <row r="207514" spans="1:7" hidden="1" x14ac:dyDescent="0.3">
      <c r="A207514">
        <v>207605</v>
      </c>
      <c r="B207514">
        <v>9</v>
      </c>
      <c r="C207514">
        <v>2650129</v>
      </c>
      <c r="D207514">
        <v>5</v>
      </c>
      <c r="E207514" s="1">
        <v>46056</v>
      </c>
      <c r="F207514" s="2" t="s">
        <v>13</v>
      </c>
      <c r="G207514" s="2" t="s">
        <v>25</v>
      </c>
    </row>
    <row r="207515" spans="1:7" hidden="1" x14ac:dyDescent="0.3">
      <c r="A207515">
        <v>207606</v>
      </c>
      <c r="B207515">
        <v>1</v>
      </c>
      <c r="C207515">
        <v>2650138</v>
      </c>
      <c r="D207515">
        <v>3</v>
      </c>
      <c r="E207515" s="1">
        <v>46056</v>
      </c>
      <c r="F207515" s="2" t="s">
        <v>70</v>
      </c>
      <c r="G207515" s="2" t="s">
        <v>98</v>
      </c>
    </row>
    <row r="207516" spans="1:7" hidden="1" x14ac:dyDescent="0.3">
      <c r="A207516">
        <v>207607</v>
      </c>
      <c r="B207516">
        <v>2</v>
      </c>
      <c r="C207516">
        <v>2650148</v>
      </c>
      <c r="D207516">
        <v>3</v>
      </c>
      <c r="E207516" s="1">
        <v>46056</v>
      </c>
      <c r="F207516" s="2" t="s">
        <v>19</v>
      </c>
      <c r="G207516" s="2" t="s">
        <v>23</v>
      </c>
    </row>
    <row r="207517" spans="1:7" hidden="1" x14ac:dyDescent="0.3">
      <c r="A207517">
        <v>207608</v>
      </c>
      <c r="B207517">
        <v>5</v>
      </c>
      <c r="C207517">
        <v>2650156</v>
      </c>
      <c r="D207517">
        <v>4</v>
      </c>
      <c r="E207517" s="1">
        <v>46056</v>
      </c>
      <c r="F207517" s="2" t="s">
        <v>13</v>
      </c>
      <c r="G207517" s="2" t="s">
        <v>79</v>
      </c>
    </row>
    <row r="207518" spans="1:7" hidden="1" x14ac:dyDescent="0.3">
      <c r="A207518">
        <v>207609</v>
      </c>
      <c r="B207518">
        <v>1</v>
      </c>
      <c r="C207518">
        <v>2650157</v>
      </c>
      <c r="D207518">
        <v>1</v>
      </c>
      <c r="E207518" s="1">
        <v>46056</v>
      </c>
      <c r="F207518" s="2" t="s">
        <v>15</v>
      </c>
      <c r="G207518" s="2" t="s">
        <v>48</v>
      </c>
    </row>
    <row r="207519" spans="1:7" hidden="1" x14ac:dyDescent="0.3">
      <c r="A207519">
        <v>207610</v>
      </c>
      <c r="B207519">
        <v>11</v>
      </c>
      <c r="C207519">
        <v>2650161</v>
      </c>
      <c r="D207519">
        <v>0</v>
      </c>
      <c r="E207519" s="1">
        <v>46056</v>
      </c>
      <c r="F207519" s="2" t="s">
        <v>11</v>
      </c>
      <c r="G207519" s="2" t="s">
        <v>12</v>
      </c>
    </row>
    <row r="207520" spans="1:7" hidden="1" x14ac:dyDescent="0.3">
      <c r="A207520">
        <v>207611</v>
      </c>
      <c r="B207520">
        <v>3</v>
      </c>
      <c r="C207520">
        <v>2650164</v>
      </c>
      <c r="D207520">
        <v>4</v>
      </c>
      <c r="E207520" s="1">
        <v>46056</v>
      </c>
      <c r="F207520" s="2" t="s">
        <v>90</v>
      </c>
      <c r="G207520" s="2" t="s">
        <v>96</v>
      </c>
    </row>
    <row r="207521" spans="1:7" hidden="1" x14ac:dyDescent="0.3">
      <c r="A207521">
        <v>207612</v>
      </c>
      <c r="B207521">
        <v>5</v>
      </c>
      <c r="C207521">
        <v>2650169</v>
      </c>
      <c r="D207521">
        <v>3</v>
      </c>
      <c r="E207521" s="1">
        <v>46056</v>
      </c>
      <c r="F207521" s="2" t="s">
        <v>110</v>
      </c>
      <c r="G207521" s="2" t="s">
        <v>111</v>
      </c>
    </row>
    <row r="207522" spans="1:7" hidden="1" x14ac:dyDescent="0.3">
      <c r="A207522">
        <v>207613</v>
      </c>
      <c r="B207522">
        <v>1</v>
      </c>
      <c r="C207522">
        <v>2650173</v>
      </c>
      <c r="D207522">
        <v>8</v>
      </c>
      <c r="E207522" s="1">
        <v>46056</v>
      </c>
      <c r="F207522" s="2" t="s">
        <v>38</v>
      </c>
      <c r="G207522" s="2" t="s">
        <v>38</v>
      </c>
    </row>
    <row r="207523" spans="1:7" hidden="1" x14ac:dyDescent="0.3">
      <c r="A207523">
        <v>207614</v>
      </c>
      <c r="B207523">
        <v>1</v>
      </c>
      <c r="C207523">
        <v>2650178</v>
      </c>
      <c r="D207523">
        <v>3</v>
      </c>
      <c r="E207523" s="1">
        <v>46056</v>
      </c>
      <c r="F207523" s="2" t="s">
        <v>19</v>
      </c>
      <c r="G207523" s="2" t="s">
        <v>149</v>
      </c>
    </row>
    <row r="207524" spans="1:7" hidden="1" x14ac:dyDescent="0.3">
      <c r="A207524">
        <v>207615</v>
      </c>
      <c r="B207524">
        <v>1</v>
      </c>
      <c r="C207524">
        <v>2650180</v>
      </c>
      <c r="D207524">
        <v>3</v>
      </c>
      <c r="E207524" s="1">
        <v>46056</v>
      </c>
      <c r="F207524" s="2" t="s">
        <v>19</v>
      </c>
      <c r="G207524" s="2" t="s">
        <v>23</v>
      </c>
    </row>
    <row r="207525" spans="1:7" hidden="1" x14ac:dyDescent="0.3">
      <c r="A207525">
        <v>207616</v>
      </c>
      <c r="B207525">
        <v>5</v>
      </c>
      <c r="C207525">
        <v>2650186</v>
      </c>
      <c r="D207525">
        <v>0</v>
      </c>
      <c r="E207525" s="1">
        <v>46056</v>
      </c>
      <c r="F207525" s="2" t="s">
        <v>7</v>
      </c>
      <c r="G207525" s="2" t="s">
        <v>240</v>
      </c>
    </row>
    <row r="207526" spans="1:7" hidden="1" x14ac:dyDescent="0.3">
      <c r="A207526">
        <v>207617</v>
      </c>
      <c r="B207526">
        <v>7</v>
      </c>
      <c r="C207526">
        <v>2650188</v>
      </c>
      <c r="D207526">
        <v>5</v>
      </c>
      <c r="E207526" s="1">
        <v>46056</v>
      </c>
      <c r="F207526" s="2" t="s">
        <v>43</v>
      </c>
      <c r="G207526" s="2" t="s">
        <v>83</v>
      </c>
    </row>
    <row r="207527" spans="1:7" hidden="1" x14ac:dyDescent="0.3">
      <c r="A207527">
        <v>207618</v>
      </c>
      <c r="B207527">
        <v>1</v>
      </c>
      <c r="C207527">
        <v>2650198</v>
      </c>
      <c r="D207527">
        <v>0</v>
      </c>
      <c r="E207527" s="1">
        <v>46056</v>
      </c>
      <c r="F207527" s="2" t="s">
        <v>15</v>
      </c>
      <c r="G207527" s="2" t="s">
        <v>21</v>
      </c>
    </row>
    <row r="207528" spans="1:7" hidden="1" x14ac:dyDescent="0.3">
      <c r="A207528">
        <v>207619</v>
      </c>
      <c r="B207528">
        <v>1</v>
      </c>
      <c r="C207528">
        <v>2650201</v>
      </c>
      <c r="D207528">
        <v>0</v>
      </c>
      <c r="E207528" s="1">
        <v>46056</v>
      </c>
      <c r="F207528" s="2" t="s">
        <v>15</v>
      </c>
      <c r="G207528" s="2" t="s">
        <v>84</v>
      </c>
    </row>
    <row r="207529" spans="1:7" hidden="1" x14ac:dyDescent="0.3">
      <c r="A207529">
        <v>207620</v>
      </c>
      <c r="B207529">
        <v>1</v>
      </c>
      <c r="C207529">
        <v>2650205</v>
      </c>
      <c r="D207529">
        <v>0</v>
      </c>
      <c r="E207529" s="1">
        <v>46056</v>
      </c>
      <c r="F207529" s="2" t="s">
        <v>17</v>
      </c>
      <c r="G207529" s="2" t="s">
        <v>333</v>
      </c>
    </row>
    <row r="207530" spans="1:7" hidden="1" x14ac:dyDescent="0.3">
      <c r="A207530">
        <v>207621</v>
      </c>
      <c r="B207530">
        <v>1</v>
      </c>
      <c r="C207530">
        <v>2650215</v>
      </c>
      <c r="D207530">
        <v>4</v>
      </c>
      <c r="E207530" s="1">
        <v>46056</v>
      </c>
      <c r="F207530" s="2" t="s">
        <v>9</v>
      </c>
      <c r="G207530" s="2" t="s">
        <v>20</v>
      </c>
    </row>
    <row r="207531" spans="1:7" hidden="1" x14ac:dyDescent="0.3">
      <c r="A207531">
        <v>207622</v>
      </c>
      <c r="B207531">
        <v>1</v>
      </c>
      <c r="C207531">
        <v>2650217</v>
      </c>
      <c r="D207531">
        <v>3</v>
      </c>
      <c r="E207531" s="1">
        <v>46056</v>
      </c>
      <c r="F207531" s="2" t="s">
        <v>15</v>
      </c>
      <c r="G207531" s="2" t="s">
        <v>48</v>
      </c>
    </row>
    <row r="207532" spans="1:7" hidden="1" x14ac:dyDescent="0.3">
      <c r="A207532">
        <v>207623</v>
      </c>
      <c r="B207532">
        <v>1</v>
      </c>
      <c r="C207532">
        <v>2650219</v>
      </c>
      <c r="D207532">
        <v>2</v>
      </c>
      <c r="E207532" s="1">
        <v>46056</v>
      </c>
      <c r="F207532" s="2" t="s">
        <v>26</v>
      </c>
      <c r="G207532" s="2" t="s">
        <v>33</v>
      </c>
    </row>
    <row r="207533" spans="1:7" hidden="1" x14ac:dyDescent="0.3">
      <c r="A207533">
        <v>207624</v>
      </c>
      <c r="B207533">
        <v>1</v>
      </c>
      <c r="C207533">
        <v>2650230</v>
      </c>
      <c r="D207533">
        <v>1</v>
      </c>
      <c r="E207533" s="1">
        <v>46056</v>
      </c>
      <c r="F207533" s="2" t="s">
        <v>19</v>
      </c>
      <c r="G207533" s="2" t="s">
        <v>23</v>
      </c>
    </row>
    <row r="207534" spans="1:7" hidden="1" x14ac:dyDescent="0.3">
      <c r="A207534">
        <v>207625</v>
      </c>
      <c r="B207534">
        <v>1</v>
      </c>
      <c r="C207534">
        <v>2650233</v>
      </c>
      <c r="D207534">
        <v>4</v>
      </c>
      <c r="E207534" s="1">
        <v>46056</v>
      </c>
      <c r="F207534" s="2" t="s">
        <v>70</v>
      </c>
      <c r="G207534" s="2" t="s">
        <v>71</v>
      </c>
    </row>
    <row r="207535" spans="1:7" hidden="1" x14ac:dyDescent="0.3">
      <c r="A207535">
        <v>207626</v>
      </c>
      <c r="B207535">
        <v>1</v>
      </c>
      <c r="C207535">
        <v>2650237</v>
      </c>
      <c r="D207535">
        <v>4</v>
      </c>
      <c r="E207535" s="1">
        <v>46056</v>
      </c>
      <c r="F207535" s="2" t="s">
        <v>36</v>
      </c>
      <c r="G207535" s="2" t="s">
        <v>37</v>
      </c>
    </row>
    <row r="207536" spans="1:7" hidden="1" x14ac:dyDescent="0.3">
      <c r="A207536">
        <v>207627</v>
      </c>
      <c r="B207536">
        <v>1</v>
      </c>
      <c r="C207536">
        <v>2650240</v>
      </c>
      <c r="D207536">
        <v>3</v>
      </c>
      <c r="E207536" s="1">
        <v>46056</v>
      </c>
      <c r="F207536" s="2" t="s">
        <v>77</v>
      </c>
      <c r="G207536" s="2" t="s">
        <v>78</v>
      </c>
    </row>
    <row r="207537" spans="1:7" hidden="1" x14ac:dyDescent="0.3">
      <c r="A207537">
        <v>207628</v>
      </c>
      <c r="B207537">
        <v>9</v>
      </c>
      <c r="C207537">
        <v>2650247</v>
      </c>
      <c r="D207537">
        <v>0</v>
      </c>
      <c r="E207537" s="1">
        <v>46056</v>
      </c>
      <c r="F207537" s="2" t="s">
        <v>13</v>
      </c>
      <c r="G207537" s="2" t="s">
        <v>25</v>
      </c>
    </row>
    <row r="207538" spans="1:7" hidden="1" x14ac:dyDescent="0.3">
      <c r="A207538">
        <v>207629</v>
      </c>
      <c r="B207538">
        <v>5</v>
      </c>
      <c r="C207538">
        <v>2650250</v>
      </c>
      <c r="D207538">
        <v>2</v>
      </c>
      <c r="E207538" s="1">
        <v>46056</v>
      </c>
      <c r="F207538" s="2" t="s">
        <v>110</v>
      </c>
      <c r="G207538" s="2" t="s">
        <v>111</v>
      </c>
    </row>
    <row r="207539" spans="1:7" hidden="1" x14ac:dyDescent="0.3">
      <c r="A207539">
        <v>207630</v>
      </c>
      <c r="B207539">
        <v>1</v>
      </c>
      <c r="C207539">
        <v>2650252</v>
      </c>
      <c r="D207539">
        <v>0</v>
      </c>
      <c r="E207539" s="1">
        <v>46056</v>
      </c>
      <c r="F207539" s="2" t="s">
        <v>26</v>
      </c>
      <c r="G207539" s="2" t="s">
        <v>27</v>
      </c>
    </row>
    <row r="207540" spans="1:7" hidden="1" x14ac:dyDescent="0.3">
      <c r="A207540">
        <v>207631</v>
      </c>
      <c r="B207540">
        <v>1</v>
      </c>
      <c r="C207540">
        <v>2650257</v>
      </c>
      <c r="D207540">
        <v>3</v>
      </c>
      <c r="E207540" s="1">
        <v>46056</v>
      </c>
      <c r="F207540" s="2" t="s">
        <v>15</v>
      </c>
      <c r="G207540" s="2" t="s">
        <v>16</v>
      </c>
    </row>
    <row r="207541" spans="1:7" hidden="1" x14ac:dyDescent="0.3">
      <c r="A207541">
        <v>207632</v>
      </c>
      <c r="B207541">
        <v>5</v>
      </c>
      <c r="C207541">
        <v>2650259</v>
      </c>
      <c r="D207541">
        <v>4</v>
      </c>
      <c r="E207541" s="1">
        <v>46056</v>
      </c>
      <c r="F207541" s="2" t="s">
        <v>80</v>
      </c>
      <c r="G207541" s="2" t="s">
        <v>145</v>
      </c>
    </row>
    <row r="207542" spans="1:7" hidden="1" x14ac:dyDescent="0.3">
      <c r="A207542">
        <v>207633</v>
      </c>
      <c r="B207542">
        <v>10</v>
      </c>
      <c r="C207542">
        <v>2650267</v>
      </c>
      <c r="D207542">
        <v>0</v>
      </c>
      <c r="E207542" s="1">
        <v>46056</v>
      </c>
      <c r="F207542" s="2" t="s">
        <v>13</v>
      </c>
      <c r="G207542" s="2" t="s">
        <v>52</v>
      </c>
    </row>
    <row r="207543" spans="1:7" hidden="1" x14ac:dyDescent="0.3">
      <c r="A207543">
        <v>207634</v>
      </c>
      <c r="B207543">
        <v>3</v>
      </c>
      <c r="C207543">
        <v>2650268</v>
      </c>
      <c r="D207543">
        <v>1</v>
      </c>
      <c r="E207543" s="1">
        <v>46056</v>
      </c>
      <c r="F207543" s="2" t="s">
        <v>147</v>
      </c>
      <c r="G207543" s="2" t="s">
        <v>148</v>
      </c>
    </row>
    <row r="207544" spans="1:7" hidden="1" x14ac:dyDescent="0.3">
      <c r="A207544">
        <v>207635</v>
      </c>
      <c r="B207544">
        <v>1</v>
      </c>
      <c r="C207544">
        <v>2650271</v>
      </c>
      <c r="D207544">
        <v>3</v>
      </c>
      <c r="E207544" s="1">
        <v>46056</v>
      </c>
      <c r="F207544" s="2" t="s">
        <v>15</v>
      </c>
      <c r="G207544" s="2" t="s">
        <v>21</v>
      </c>
    </row>
    <row r="207545" spans="1:7" hidden="1" x14ac:dyDescent="0.3">
      <c r="A207545">
        <v>207636</v>
      </c>
      <c r="B207545">
        <v>1</v>
      </c>
      <c r="C207545">
        <v>2650281</v>
      </c>
      <c r="D207545">
        <v>4</v>
      </c>
      <c r="E207545" s="1">
        <v>46056</v>
      </c>
      <c r="F207545" s="2" t="s">
        <v>70</v>
      </c>
      <c r="G207545" s="2" t="s">
        <v>71</v>
      </c>
    </row>
    <row r="207546" spans="1:7" hidden="1" x14ac:dyDescent="0.3">
      <c r="A207546">
        <v>207637</v>
      </c>
      <c r="B207546">
        <v>3</v>
      </c>
      <c r="C207546">
        <v>2650291</v>
      </c>
      <c r="D207546">
        <v>1</v>
      </c>
      <c r="E207546" s="1">
        <v>46056</v>
      </c>
      <c r="F207546" s="2" t="s">
        <v>174</v>
      </c>
      <c r="G207546" s="2" t="s">
        <v>175</v>
      </c>
    </row>
    <row r="207547" spans="1:7" hidden="1" x14ac:dyDescent="0.3">
      <c r="A207547">
        <v>207638</v>
      </c>
      <c r="B207547">
        <v>1</v>
      </c>
      <c r="C207547">
        <v>2650293</v>
      </c>
      <c r="D207547">
        <v>0</v>
      </c>
      <c r="E207547" s="1">
        <v>46056</v>
      </c>
      <c r="F207547" s="2" t="s">
        <v>15</v>
      </c>
      <c r="G207547" s="2" t="s">
        <v>16</v>
      </c>
    </row>
    <row r="207548" spans="1:7" hidden="1" x14ac:dyDescent="0.3">
      <c r="A207548">
        <v>207639</v>
      </c>
      <c r="B207548">
        <v>7</v>
      </c>
      <c r="C207548">
        <v>2650297</v>
      </c>
      <c r="D207548">
        <v>3</v>
      </c>
      <c r="E207548" s="1">
        <v>46056</v>
      </c>
      <c r="F207548" s="2" t="s">
        <v>43</v>
      </c>
      <c r="G207548" s="2" t="s">
        <v>32</v>
      </c>
    </row>
    <row r="207549" spans="1:7" hidden="1" x14ac:dyDescent="0.3">
      <c r="A207549">
        <v>207640</v>
      </c>
      <c r="B207549">
        <v>3</v>
      </c>
      <c r="C207549">
        <v>2650299</v>
      </c>
      <c r="D207549">
        <v>2</v>
      </c>
      <c r="E207549" s="1">
        <v>46056</v>
      </c>
      <c r="F207549" s="2" t="s">
        <v>39</v>
      </c>
      <c r="G207549" s="2" t="s">
        <v>126</v>
      </c>
    </row>
    <row r="207550" spans="1:7" hidden="1" x14ac:dyDescent="0.3">
      <c r="A207550">
        <v>207641</v>
      </c>
      <c r="B207550">
        <v>1</v>
      </c>
      <c r="C207550">
        <v>2650301</v>
      </c>
      <c r="D207550">
        <v>0</v>
      </c>
      <c r="E207550" s="1">
        <v>46056</v>
      </c>
      <c r="F207550" s="2" t="s">
        <v>70</v>
      </c>
      <c r="G207550" s="2" t="s">
        <v>103</v>
      </c>
    </row>
    <row r="207551" spans="1:7" hidden="1" x14ac:dyDescent="0.3">
      <c r="A207551">
        <v>207642</v>
      </c>
      <c r="B207551">
        <v>7</v>
      </c>
      <c r="C207551">
        <v>2650305</v>
      </c>
      <c r="D207551">
        <v>3</v>
      </c>
      <c r="E207551" s="1">
        <v>46056</v>
      </c>
      <c r="F207551" s="2" t="s">
        <v>60</v>
      </c>
      <c r="G207551" s="2" t="s">
        <v>42</v>
      </c>
    </row>
    <row r="207552" spans="1:7" hidden="1" x14ac:dyDescent="0.3">
      <c r="A207552">
        <v>207643</v>
      </c>
      <c r="B207552">
        <v>5</v>
      </c>
      <c r="C207552">
        <v>2650318</v>
      </c>
      <c r="D207552">
        <v>0</v>
      </c>
      <c r="E207552" s="1">
        <v>46056</v>
      </c>
      <c r="F207552" s="2" t="s">
        <v>80</v>
      </c>
      <c r="G207552" s="2" t="s">
        <v>85</v>
      </c>
    </row>
    <row r="207553" spans="1:7" hidden="1" x14ac:dyDescent="0.3">
      <c r="A207553">
        <v>207644</v>
      </c>
      <c r="B207553">
        <v>7</v>
      </c>
      <c r="C207553">
        <v>2650319</v>
      </c>
      <c r="D207553">
        <v>0</v>
      </c>
      <c r="E207553" s="1">
        <v>46056</v>
      </c>
      <c r="F207553" s="2" t="s">
        <v>43</v>
      </c>
      <c r="G207553" s="2" t="s">
        <v>83</v>
      </c>
    </row>
    <row r="207554" spans="1:7" hidden="1" x14ac:dyDescent="0.3">
      <c r="A207554">
        <v>207645</v>
      </c>
      <c r="B207554">
        <v>1</v>
      </c>
      <c r="C207554">
        <v>2650321</v>
      </c>
      <c r="D207554">
        <v>2</v>
      </c>
      <c r="E207554" s="1">
        <v>46056</v>
      </c>
      <c r="F207554" s="2" t="s">
        <v>15</v>
      </c>
      <c r="G207554" s="2" t="s">
        <v>21</v>
      </c>
    </row>
    <row r="207555" spans="1:7" hidden="1" x14ac:dyDescent="0.3">
      <c r="A207555">
        <v>207646</v>
      </c>
      <c r="B207555">
        <v>7</v>
      </c>
      <c r="C207555">
        <v>2650322</v>
      </c>
      <c r="D207555">
        <v>0</v>
      </c>
      <c r="E207555" s="1">
        <v>46056</v>
      </c>
      <c r="F207555" s="2" t="s">
        <v>43</v>
      </c>
      <c r="G207555" s="2" t="s">
        <v>66</v>
      </c>
    </row>
    <row r="207556" spans="1:7" hidden="1" x14ac:dyDescent="0.3">
      <c r="A207556">
        <v>207647</v>
      </c>
      <c r="B207556">
        <v>7</v>
      </c>
      <c r="C207556">
        <v>2650324</v>
      </c>
      <c r="D207556">
        <v>2</v>
      </c>
      <c r="E207556" s="1">
        <v>46056</v>
      </c>
      <c r="F207556" s="2" t="s">
        <v>60</v>
      </c>
      <c r="G207556" s="2" t="s">
        <v>140</v>
      </c>
    </row>
    <row r="207557" spans="1:7" hidden="1" x14ac:dyDescent="0.3">
      <c r="A207557">
        <v>207648</v>
      </c>
      <c r="B207557">
        <v>8</v>
      </c>
      <c r="C207557">
        <v>2650333</v>
      </c>
      <c r="D207557">
        <v>0</v>
      </c>
      <c r="E207557" s="1">
        <v>46056</v>
      </c>
      <c r="F207557" s="2" t="s">
        <v>11</v>
      </c>
      <c r="G207557" s="2" t="s">
        <v>99</v>
      </c>
    </row>
    <row r="207558" spans="1:7" hidden="1" x14ac:dyDescent="0.3">
      <c r="A207558">
        <v>207649</v>
      </c>
      <c r="B207558">
        <v>5</v>
      </c>
      <c r="C207558">
        <v>2650335</v>
      </c>
      <c r="D207558">
        <v>4</v>
      </c>
      <c r="E207558" s="1">
        <v>46056</v>
      </c>
      <c r="F207558" s="2" t="s">
        <v>41</v>
      </c>
      <c r="G207558" s="2" t="s">
        <v>97</v>
      </c>
    </row>
    <row r="207559" spans="1:7" hidden="1" x14ac:dyDescent="0.3">
      <c r="A207559">
        <v>207650</v>
      </c>
      <c r="B207559">
        <v>1</v>
      </c>
      <c r="C207559">
        <v>2650346</v>
      </c>
      <c r="D207559">
        <v>0</v>
      </c>
      <c r="E207559" s="1">
        <v>46056</v>
      </c>
      <c r="F207559" s="2" t="s">
        <v>70</v>
      </c>
      <c r="G207559" s="2" t="s">
        <v>103</v>
      </c>
    </row>
    <row r="207560" spans="1:7" hidden="1" x14ac:dyDescent="0.3">
      <c r="A207560">
        <v>207651</v>
      </c>
      <c r="B207560">
        <v>7</v>
      </c>
      <c r="C207560">
        <v>2650349</v>
      </c>
      <c r="D207560">
        <v>0</v>
      </c>
      <c r="E207560" s="1">
        <v>46056</v>
      </c>
      <c r="F207560" s="2" t="s">
        <v>43</v>
      </c>
      <c r="G207560" s="2" t="s">
        <v>32</v>
      </c>
    </row>
    <row r="207561" spans="1:7" hidden="1" x14ac:dyDescent="0.3">
      <c r="A207561">
        <v>207652</v>
      </c>
      <c r="B207561">
        <v>18</v>
      </c>
      <c r="C207561">
        <v>2650350</v>
      </c>
      <c r="D207561">
        <v>0</v>
      </c>
      <c r="E207561" s="1">
        <v>46056</v>
      </c>
      <c r="F207561" s="2" t="s">
        <v>89</v>
      </c>
      <c r="G207561" s="2" t="s">
        <v>78</v>
      </c>
    </row>
    <row r="207562" spans="1:7" hidden="1" x14ac:dyDescent="0.3">
      <c r="A207562">
        <v>207653</v>
      </c>
      <c r="B207562">
        <v>1</v>
      </c>
      <c r="C207562">
        <v>2650351</v>
      </c>
      <c r="D207562">
        <v>3</v>
      </c>
      <c r="E207562" s="1">
        <v>46056</v>
      </c>
      <c r="F207562" s="2" t="s">
        <v>15</v>
      </c>
      <c r="G207562" s="2" t="s">
        <v>16</v>
      </c>
    </row>
    <row r="207563" spans="1:7" hidden="1" x14ac:dyDescent="0.3">
      <c r="A207563">
        <v>207654</v>
      </c>
      <c r="B207563">
        <v>1</v>
      </c>
      <c r="C207563">
        <v>2650353</v>
      </c>
      <c r="D207563">
        <v>0</v>
      </c>
      <c r="E207563" s="1">
        <v>46056</v>
      </c>
      <c r="F207563" s="2" t="s">
        <v>26</v>
      </c>
      <c r="G207563" s="2" t="s">
        <v>45</v>
      </c>
    </row>
    <row r="207564" spans="1:7" hidden="1" x14ac:dyDescent="0.3">
      <c r="A207564">
        <v>207655</v>
      </c>
      <c r="B207564">
        <v>1</v>
      </c>
      <c r="C207564">
        <v>2650361</v>
      </c>
      <c r="D207564">
        <v>1</v>
      </c>
      <c r="E207564" s="1">
        <v>46056</v>
      </c>
      <c r="F207564" s="2" t="s">
        <v>26</v>
      </c>
      <c r="G207564" s="2" t="s">
        <v>33</v>
      </c>
    </row>
    <row r="207565" spans="1:7" hidden="1" x14ac:dyDescent="0.3">
      <c r="A207565">
        <v>207656</v>
      </c>
      <c r="B207565">
        <v>9</v>
      </c>
      <c r="C207565">
        <v>2650364</v>
      </c>
      <c r="D207565">
        <v>0</v>
      </c>
      <c r="E207565" s="1">
        <v>46056</v>
      </c>
      <c r="F207565" s="2" t="s">
        <v>13</v>
      </c>
      <c r="G207565" s="2" t="s">
        <v>52</v>
      </c>
    </row>
    <row r="207566" spans="1:7" hidden="1" x14ac:dyDescent="0.3">
      <c r="A207566">
        <v>207657</v>
      </c>
      <c r="B207566">
        <v>1</v>
      </c>
      <c r="C207566">
        <v>2650366</v>
      </c>
      <c r="D207566">
        <v>19</v>
      </c>
      <c r="E207566" s="1">
        <v>46056</v>
      </c>
      <c r="F207566" s="2" t="s">
        <v>15</v>
      </c>
      <c r="G207566" s="2" t="s">
        <v>16</v>
      </c>
    </row>
    <row r="207567" spans="1:7" hidden="1" x14ac:dyDescent="0.3">
      <c r="A207567">
        <v>207658</v>
      </c>
      <c r="B207567">
        <v>9</v>
      </c>
      <c r="C207567">
        <v>2650368</v>
      </c>
      <c r="D207567">
        <v>0</v>
      </c>
      <c r="E207567" s="1">
        <v>46056</v>
      </c>
      <c r="F207567" s="2" t="s">
        <v>13</v>
      </c>
      <c r="G207567" s="2" t="s">
        <v>32</v>
      </c>
    </row>
    <row r="207568" spans="1:7" hidden="1" x14ac:dyDescent="0.3">
      <c r="A207568">
        <v>207659</v>
      </c>
      <c r="B207568">
        <v>9</v>
      </c>
      <c r="C207568">
        <v>2650384</v>
      </c>
      <c r="D207568">
        <v>0</v>
      </c>
      <c r="E207568" s="1">
        <v>46056</v>
      </c>
      <c r="F207568" s="2" t="s">
        <v>13</v>
      </c>
      <c r="G207568" s="2" t="s">
        <v>25</v>
      </c>
    </row>
    <row r="207569" spans="1:7" hidden="1" x14ac:dyDescent="0.3">
      <c r="A207569">
        <v>207660</v>
      </c>
      <c r="B207569">
        <v>1</v>
      </c>
      <c r="C207569">
        <v>2650387</v>
      </c>
      <c r="D207569">
        <v>0</v>
      </c>
      <c r="E207569" s="1">
        <v>46056</v>
      </c>
      <c r="F207569" s="2" t="s">
        <v>15</v>
      </c>
      <c r="G207569" s="2" t="s">
        <v>27</v>
      </c>
    </row>
    <row r="207570" spans="1:7" hidden="1" x14ac:dyDescent="0.3">
      <c r="A207570">
        <v>207661</v>
      </c>
      <c r="B207570">
        <v>7</v>
      </c>
      <c r="C207570">
        <v>2650391</v>
      </c>
      <c r="D207570">
        <v>0</v>
      </c>
      <c r="E207570" s="1">
        <v>46056</v>
      </c>
      <c r="F207570" s="2" t="s">
        <v>43</v>
      </c>
      <c r="G207570" s="2" t="s">
        <v>32</v>
      </c>
    </row>
    <row r="207571" spans="1:7" hidden="1" x14ac:dyDescent="0.3">
      <c r="A207571">
        <v>207662</v>
      </c>
      <c r="B207571">
        <v>1</v>
      </c>
      <c r="C207571">
        <v>2650398</v>
      </c>
      <c r="D207571">
        <v>0</v>
      </c>
      <c r="E207571" s="1">
        <v>46056</v>
      </c>
      <c r="F207571" s="2" t="s">
        <v>15</v>
      </c>
      <c r="G207571" s="2" t="s">
        <v>21</v>
      </c>
    </row>
    <row r="207572" spans="1:7" hidden="1" x14ac:dyDescent="0.3">
      <c r="A207572">
        <v>207663</v>
      </c>
      <c r="B207572">
        <v>5</v>
      </c>
      <c r="C207572">
        <v>2650407</v>
      </c>
      <c r="D207572">
        <v>0</v>
      </c>
      <c r="E207572" s="1">
        <v>46056</v>
      </c>
      <c r="F207572" s="2" t="s">
        <v>13</v>
      </c>
      <c r="G207572" s="2" t="s">
        <v>25</v>
      </c>
    </row>
    <row r="207573" spans="1:7" hidden="1" x14ac:dyDescent="0.3">
      <c r="A207573">
        <v>207664</v>
      </c>
      <c r="B207573">
        <v>1</v>
      </c>
      <c r="C207573">
        <v>2650409</v>
      </c>
      <c r="D207573">
        <v>0</v>
      </c>
      <c r="E207573" s="1">
        <v>46056</v>
      </c>
      <c r="F207573" s="2" t="s">
        <v>26</v>
      </c>
      <c r="G207573" s="2" t="s">
        <v>27</v>
      </c>
    </row>
    <row r="207574" spans="1:7" hidden="1" x14ac:dyDescent="0.3">
      <c r="A207574">
        <v>207665</v>
      </c>
      <c r="B207574">
        <v>1</v>
      </c>
      <c r="C207574">
        <v>2650412</v>
      </c>
      <c r="D207574">
        <v>1</v>
      </c>
      <c r="E207574" s="1">
        <v>46056</v>
      </c>
      <c r="F207574" s="2" t="s">
        <v>15</v>
      </c>
      <c r="G207574" s="2" t="s">
        <v>29</v>
      </c>
    </row>
    <row r="207575" spans="1:7" hidden="1" x14ac:dyDescent="0.3">
      <c r="A207575">
        <v>207666</v>
      </c>
      <c r="B207575">
        <v>9</v>
      </c>
      <c r="C207575">
        <v>2650415</v>
      </c>
      <c r="D207575">
        <v>2</v>
      </c>
      <c r="E207575" s="1">
        <v>46056</v>
      </c>
      <c r="F207575" s="2" t="s">
        <v>13</v>
      </c>
      <c r="G207575" s="2" t="s">
        <v>52</v>
      </c>
    </row>
    <row r="207576" spans="1:7" hidden="1" x14ac:dyDescent="0.3">
      <c r="A207576">
        <v>207667</v>
      </c>
      <c r="B207576">
        <v>7</v>
      </c>
      <c r="C207576">
        <v>2650416</v>
      </c>
      <c r="D207576">
        <v>0</v>
      </c>
      <c r="E207576" s="1">
        <v>46056</v>
      </c>
      <c r="F207576" s="2" t="s">
        <v>49</v>
      </c>
      <c r="G207576" s="2" t="s">
        <v>178</v>
      </c>
    </row>
    <row r="207577" spans="1:7" hidden="1" x14ac:dyDescent="0.3">
      <c r="A207577">
        <v>207668</v>
      </c>
      <c r="B207577">
        <v>9</v>
      </c>
      <c r="C207577">
        <v>2650418</v>
      </c>
      <c r="D207577">
        <v>0</v>
      </c>
      <c r="E207577" s="1">
        <v>46056</v>
      </c>
      <c r="F207577" s="2" t="s">
        <v>13</v>
      </c>
      <c r="G207577" s="2" t="s">
        <v>52</v>
      </c>
    </row>
    <row r="207578" spans="1:7" hidden="1" x14ac:dyDescent="0.3">
      <c r="A207578">
        <v>207669</v>
      </c>
      <c r="B207578">
        <v>1</v>
      </c>
      <c r="C207578">
        <v>2650419</v>
      </c>
      <c r="D207578">
        <v>0</v>
      </c>
      <c r="E207578" s="1">
        <v>46056</v>
      </c>
      <c r="F207578" s="2" t="s">
        <v>63</v>
      </c>
      <c r="G207578" s="2" t="s">
        <v>64</v>
      </c>
    </row>
    <row r="207579" spans="1:7" hidden="1" x14ac:dyDescent="0.3">
      <c r="A207579">
        <v>207670</v>
      </c>
      <c r="B207579">
        <v>1</v>
      </c>
      <c r="C207579">
        <v>2650424</v>
      </c>
      <c r="D207579">
        <v>0</v>
      </c>
      <c r="E207579" s="1">
        <v>46056</v>
      </c>
      <c r="F207579" s="2" t="s">
        <v>17</v>
      </c>
      <c r="G207579" s="2" t="s">
        <v>333</v>
      </c>
    </row>
    <row r="207580" spans="1:7" hidden="1" x14ac:dyDescent="0.3">
      <c r="A207580">
        <v>207671</v>
      </c>
      <c r="B207580">
        <v>10</v>
      </c>
      <c r="C207580">
        <v>2650429</v>
      </c>
      <c r="D207580">
        <v>1</v>
      </c>
      <c r="E207580" s="1">
        <v>46056</v>
      </c>
      <c r="F207580" s="2" t="s">
        <v>13</v>
      </c>
      <c r="G207580" s="2" t="s">
        <v>133</v>
      </c>
    </row>
    <row r="207581" spans="1:7" hidden="1" x14ac:dyDescent="0.3">
      <c r="A207581">
        <v>207672</v>
      </c>
      <c r="B207581">
        <v>7</v>
      </c>
      <c r="C207581">
        <v>2650430</v>
      </c>
      <c r="D207581">
        <v>0</v>
      </c>
      <c r="E207581" s="1">
        <v>46056</v>
      </c>
      <c r="F207581" s="2" t="s">
        <v>43</v>
      </c>
      <c r="G207581" s="2" t="s">
        <v>83</v>
      </c>
    </row>
    <row r="207582" spans="1:7" hidden="1" x14ac:dyDescent="0.3">
      <c r="A207582">
        <v>207673</v>
      </c>
      <c r="B207582">
        <v>5</v>
      </c>
      <c r="C207582">
        <v>2650432</v>
      </c>
      <c r="D207582">
        <v>0</v>
      </c>
      <c r="E207582" s="1">
        <v>46056</v>
      </c>
      <c r="F207582" s="2" t="s">
        <v>41</v>
      </c>
      <c r="G207582" s="2" t="s">
        <v>145</v>
      </c>
    </row>
    <row r="207583" spans="1:7" hidden="1" x14ac:dyDescent="0.3">
      <c r="A207583">
        <v>207674</v>
      </c>
      <c r="B207583">
        <v>1</v>
      </c>
      <c r="C207583">
        <v>2650439</v>
      </c>
      <c r="D207583">
        <v>0</v>
      </c>
      <c r="E207583" s="1">
        <v>46056</v>
      </c>
      <c r="F207583" s="2" t="s">
        <v>131</v>
      </c>
      <c r="G207583" s="2" t="s">
        <v>132</v>
      </c>
    </row>
    <row r="207584" spans="1:7" hidden="1" x14ac:dyDescent="0.3">
      <c r="A207584">
        <v>207675</v>
      </c>
      <c r="B207584">
        <v>1</v>
      </c>
      <c r="C207584">
        <v>2650450</v>
      </c>
      <c r="D207584">
        <v>0</v>
      </c>
      <c r="E207584" s="1">
        <v>46056</v>
      </c>
      <c r="F207584" s="2" t="s">
        <v>70</v>
      </c>
      <c r="G207584" s="2" t="s">
        <v>98</v>
      </c>
    </row>
    <row r="207585" spans="1:7" hidden="1" x14ac:dyDescent="0.3">
      <c r="A207585">
        <v>207676</v>
      </c>
      <c r="B207585">
        <v>5</v>
      </c>
      <c r="C207585">
        <v>2650451</v>
      </c>
      <c r="D207585">
        <v>0</v>
      </c>
      <c r="E207585" s="1">
        <v>46056</v>
      </c>
      <c r="F207585" s="2" t="s">
        <v>13</v>
      </c>
      <c r="G207585" s="2" t="s">
        <v>52</v>
      </c>
    </row>
    <row r="207586" spans="1:7" hidden="1" x14ac:dyDescent="0.3">
      <c r="A207586">
        <v>207677</v>
      </c>
      <c r="B207586">
        <v>9</v>
      </c>
      <c r="C207586">
        <v>2650454</v>
      </c>
      <c r="D207586">
        <v>1</v>
      </c>
      <c r="E207586" s="1">
        <v>46056</v>
      </c>
      <c r="F207586" s="2" t="s">
        <v>13</v>
      </c>
      <c r="G207586" s="2" t="s">
        <v>62</v>
      </c>
    </row>
    <row r="207587" spans="1:7" hidden="1" x14ac:dyDescent="0.3">
      <c r="A207587">
        <v>207678</v>
      </c>
      <c r="B207587">
        <v>1</v>
      </c>
      <c r="C207587">
        <v>2650456</v>
      </c>
      <c r="D207587">
        <v>4</v>
      </c>
      <c r="E207587" s="1">
        <v>46056</v>
      </c>
      <c r="F207587" s="2" t="s">
        <v>15</v>
      </c>
      <c r="G207587" s="2" t="s">
        <v>16</v>
      </c>
    </row>
    <row r="207588" spans="1:7" hidden="1" x14ac:dyDescent="0.3">
      <c r="A207588">
        <v>207679</v>
      </c>
      <c r="B207588">
        <v>1</v>
      </c>
      <c r="C207588">
        <v>2650461</v>
      </c>
      <c r="D207588">
        <v>3</v>
      </c>
      <c r="E207588" s="1">
        <v>46056</v>
      </c>
      <c r="F207588" s="2" t="s">
        <v>15</v>
      </c>
      <c r="G207588" s="2" t="s">
        <v>21</v>
      </c>
    </row>
    <row r="207589" spans="1:7" hidden="1" x14ac:dyDescent="0.3">
      <c r="A207589">
        <v>207680</v>
      </c>
      <c r="B207589">
        <v>1</v>
      </c>
      <c r="C207589">
        <v>2650463</v>
      </c>
      <c r="D207589">
        <v>1</v>
      </c>
      <c r="E207589" s="1">
        <v>46056</v>
      </c>
      <c r="F207589" s="2" t="s">
        <v>15</v>
      </c>
      <c r="G207589" s="2" t="s">
        <v>29</v>
      </c>
    </row>
    <row r="207590" spans="1:7" hidden="1" x14ac:dyDescent="0.3">
      <c r="A207590">
        <v>207681</v>
      </c>
      <c r="B207590">
        <v>9</v>
      </c>
      <c r="C207590">
        <v>2650466</v>
      </c>
      <c r="D207590">
        <v>0</v>
      </c>
      <c r="E207590" s="1">
        <v>46056</v>
      </c>
      <c r="F207590" s="2" t="s">
        <v>13</v>
      </c>
      <c r="G207590" s="2" t="s">
        <v>25</v>
      </c>
    </row>
    <row r="207591" spans="1:7" hidden="1" x14ac:dyDescent="0.3">
      <c r="A207591">
        <v>207682</v>
      </c>
      <c r="B207591">
        <v>1</v>
      </c>
      <c r="C207591">
        <v>2650468</v>
      </c>
      <c r="D207591">
        <v>1</v>
      </c>
      <c r="E207591" s="1">
        <v>46056</v>
      </c>
      <c r="F207591" s="2" t="s">
        <v>19</v>
      </c>
      <c r="G207591" s="2" t="s">
        <v>23</v>
      </c>
    </row>
    <row r="207592" spans="1:7" hidden="1" x14ac:dyDescent="0.3">
      <c r="A207592">
        <v>207683</v>
      </c>
      <c r="B207592">
        <v>1</v>
      </c>
      <c r="C207592">
        <v>2650472</v>
      </c>
      <c r="D207592">
        <v>1</v>
      </c>
      <c r="E207592" s="1">
        <v>46056</v>
      </c>
      <c r="F207592" s="2" t="s">
        <v>38</v>
      </c>
      <c r="G207592" s="2" t="s">
        <v>38</v>
      </c>
    </row>
    <row r="207593" spans="1:7" hidden="1" x14ac:dyDescent="0.3">
      <c r="A207593">
        <v>207684</v>
      </c>
      <c r="B207593">
        <v>5</v>
      </c>
      <c r="C207593">
        <v>2650476</v>
      </c>
      <c r="D207593">
        <v>0</v>
      </c>
      <c r="E207593" s="1">
        <v>46056</v>
      </c>
      <c r="F207593" s="2" t="s">
        <v>41</v>
      </c>
      <c r="G207593" s="2" t="s">
        <v>145</v>
      </c>
    </row>
    <row r="207594" spans="1:7" hidden="1" x14ac:dyDescent="0.3">
      <c r="A207594">
        <v>207685</v>
      </c>
      <c r="B207594">
        <v>1</v>
      </c>
      <c r="C207594">
        <v>2650483</v>
      </c>
      <c r="D207594">
        <v>2</v>
      </c>
      <c r="E207594" s="1">
        <v>46056</v>
      </c>
      <c r="F207594" s="2" t="s">
        <v>9</v>
      </c>
      <c r="G207594" s="2" t="s">
        <v>116</v>
      </c>
    </row>
    <row r="207595" spans="1:7" hidden="1" x14ac:dyDescent="0.3">
      <c r="A207595">
        <v>207686</v>
      </c>
      <c r="B207595">
        <v>1</v>
      </c>
      <c r="C207595">
        <v>2650489</v>
      </c>
      <c r="D207595">
        <v>2</v>
      </c>
      <c r="E207595" s="1">
        <v>46056</v>
      </c>
      <c r="F207595" s="2" t="s">
        <v>17</v>
      </c>
      <c r="G207595" s="2" t="s">
        <v>333</v>
      </c>
    </row>
    <row r="207596" spans="1:7" hidden="1" x14ac:dyDescent="0.3">
      <c r="A207596">
        <v>207687</v>
      </c>
      <c r="B207596">
        <v>1</v>
      </c>
      <c r="C207596">
        <v>2650490</v>
      </c>
      <c r="D207596">
        <v>0</v>
      </c>
      <c r="E207596" s="1">
        <v>46056</v>
      </c>
      <c r="F207596" s="2" t="s">
        <v>70</v>
      </c>
      <c r="G207596" s="2" t="s">
        <v>113</v>
      </c>
    </row>
    <row r="207597" spans="1:7" hidden="1" x14ac:dyDescent="0.3">
      <c r="A207597">
        <v>207688</v>
      </c>
      <c r="B207597">
        <v>1</v>
      </c>
      <c r="C207597">
        <v>2650494</v>
      </c>
      <c r="D207597">
        <v>0</v>
      </c>
      <c r="E207597" s="1">
        <v>46056</v>
      </c>
      <c r="F207597" s="2" t="s">
        <v>38</v>
      </c>
      <c r="G207597" s="2" t="s">
        <v>38</v>
      </c>
    </row>
    <row r="207598" spans="1:7" hidden="1" x14ac:dyDescent="0.3">
      <c r="A207598">
        <v>207689</v>
      </c>
      <c r="B207598">
        <v>7</v>
      </c>
      <c r="C207598">
        <v>2650495</v>
      </c>
      <c r="D207598">
        <v>0</v>
      </c>
      <c r="E207598" s="1">
        <v>46056</v>
      </c>
      <c r="F207598" s="2" t="s">
        <v>49</v>
      </c>
      <c r="G207598" s="2" t="s">
        <v>50</v>
      </c>
    </row>
    <row r="207599" spans="1:7" hidden="1" x14ac:dyDescent="0.3">
      <c r="A207599">
        <v>207690</v>
      </c>
      <c r="B207599">
        <v>1</v>
      </c>
      <c r="C207599">
        <v>2650496</v>
      </c>
      <c r="D207599">
        <v>0</v>
      </c>
      <c r="E207599" s="1">
        <v>46056</v>
      </c>
      <c r="F207599" s="2" t="s">
        <v>26</v>
      </c>
      <c r="G207599" s="2" t="s">
        <v>33</v>
      </c>
    </row>
    <row r="207600" spans="1:7" hidden="1" x14ac:dyDescent="0.3">
      <c r="A207600">
        <v>207691</v>
      </c>
      <c r="B207600">
        <v>1</v>
      </c>
      <c r="C207600">
        <v>2650497</v>
      </c>
      <c r="D207600">
        <v>0</v>
      </c>
      <c r="E207600" s="1">
        <v>46056</v>
      </c>
      <c r="F207600" s="2" t="s">
        <v>15</v>
      </c>
      <c r="G207600" s="2" t="s">
        <v>48</v>
      </c>
    </row>
    <row r="207601" spans="1:7" hidden="1" x14ac:dyDescent="0.3">
      <c r="A207601">
        <v>207692</v>
      </c>
      <c r="B207601">
        <v>1</v>
      </c>
      <c r="C207601">
        <v>2650502</v>
      </c>
      <c r="D207601">
        <v>0</v>
      </c>
      <c r="E207601" s="1">
        <v>46056</v>
      </c>
      <c r="F207601" s="2" t="s">
        <v>26</v>
      </c>
      <c r="G207601" s="2" t="s">
        <v>33</v>
      </c>
    </row>
    <row r="207602" spans="1:7" hidden="1" x14ac:dyDescent="0.3">
      <c r="A207602">
        <v>207693</v>
      </c>
      <c r="B207602">
        <v>1</v>
      </c>
      <c r="C207602">
        <v>2650510</v>
      </c>
      <c r="D207602">
        <v>0</v>
      </c>
      <c r="E207602" s="1">
        <v>46056</v>
      </c>
      <c r="F207602" s="2" t="s">
        <v>9</v>
      </c>
      <c r="G207602" s="2" t="s">
        <v>116</v>
      </c>
    </row>
    <row r="207603" spans="1:7" hidden="1" x14ac:dyDescent="0.3">
      <c r="A207603">
        <v>207694</v>
      </c>
      <c r="B207603">
        <v>5</v>
      </c>
      <c r="C207603">
        <v>2650511</v>
      </c>
      <c r="D207603">
        <v>0</v>
      </c>
      <c r="E207603" s="1">
        <v>46056</v>
      </c>
      <c r="F207603" s="2" t="s">
        <v>11</v>
      </c>
      <c r="G207603" s="2" t="s">
        <v>12</v>
      </c>
    </row>
    <row r="207604" spans="1:7" hidden="1" x14ac:dyDescent="0.3">
      <c r="A207604">
        <v>207695</v>
      </c>
      <c r="B207604">
        <v>1</v>
      </c>
      <c r="C207604">
        <v>2650514</v>
      </c>
      <c r="D207604">
        <v>0</v>
      </c>
      <c r="E207604" s="1">
        <v>46056</v>
      </c>
      <c r="F207604" s="2" t="s">
        <v>26</v>
      </c>
      <c r="G207604" s="2" t="s">
        <v>33</v>
      </c>
    </row>
    <row r="207605" spans="1:7" hidden="1" x14ac:dyDescent="0.3">
      <c r="A207605">
        <v>207696</v>
      </c>
      <c r="B207605">
        <v>1</v>
      </c>
      <c r="C207605">
        <v>2650522</v>
      </c>
      <c r="D207605">
        <v>0</v>
      </c>
      <c r="E207605" s="1">
        <v>46056</v>
      </c>
      <c r="F207605" s="2" t="s">
        <v>15</v>
      </c>
      <c r="G207605" s="2" t="s">
        <v>16</v>
      </c>
    </row>
    <row r="207606" spans="1:7" hidden="1" x14ac:dyDescent="0.3">
      <c r="A207606">
        <v>207697</v>
      </c>
      <c r="B207606">
        <v>9</v>
      </c>
      <c r="C207606">
        <v>2650531</v>
      </c>
      <c r="D207606">
        <v>0</v>
      </c>
      <c r="E207606" s="1">
        <v>46056</v>
      </c>
      <c r="F207606" s="2" t="s">
        <v>13</v>
      </c>
      <c r="G207606" s="2" t="s">
        <v>25</v>
      </c>
    </row>
    <row r="207607" spans="1:7" hidden="1" x14ac:dyDescent="0.3">
      <c r="A207607">
        <v>207698</v>
      </c>
      <c r="B207607">
        <v>21</v>
      </c>
      <c r="C207607">
        <v>2650537</v>
      </c>
      <c r="D207607">
        <v>1</v>
      </c>
      <c r="E207607" s="1">
        <v>46056</v>
      </c>
      <c r="F207607" s="2" t="s">
        <v>26</v>
      </c>
      <c r="G207607" s="2" t="s">
        <v>74</v>
      </c>
    </row>
    <row r="207608" spans="1:7" hidden="1" x14ac:dyDescent="0.3">
      <c r="A207608">
        <v>207699</v>
      </c>
      <c r="B207608">
        <v>1</v>
      </c>
      <c r="C207608">
        <v>2650545</v>
      </c>
      <c r="D207608">
        <v>3</v>
      </c>
      <c r="E207608" s="1">
        <v>46056</v>
      </c>
      <c r="F207608" s="2" t="s">
        <v>70</v>
      </c>
      <c r="G207608" s="2" t="s">
        <v>98</v>
      </c>
    </row>
    <row r="207609" spans="1:7" hidden="1" x14ac:dyDescent="0.3">
      <c r="A207609">
        <v>207700</v>
      </c>
      <c r="B207609">
        <v>3</v>
      </c>
      <c r="C207609">
        <v>2650547</v>
      </c>
      <c r="D207609">
        <v>0</v>
      </c>
      <c r="E207609" s="1">
        <v>46056</v>
      </c>
      <c r="F207609" s="2" t="s">
        <v>90</v>
      </c>
      <c r="G207609" s="2" t="s">
        <v>227</v>
      </c>
    </row>
    <row r="207610" spans="1:7" hidden="1" x14ac:dyDescent="0.3">
      <c r="A207610">
        <v>207701</v>
      </c>
      <c r="B207610">
        <v>3</v>
      </c>
      <c r="C207610">
        <v>2650553</v>
      </c>
      <c r="D207610">
        <v>0</v>
      </c>
      <c r="E207610" s="1">
        <v>46056</v>
      </c>
      <c r="F207610" s="2" t="s">
        <v>39</v>
      </c>
      <c r="G207610" s="2" t="s">
        <v>214</v>
      </c>
    </row>
    <row r="207611" spans="1:7" hidden="1" x14ac:dyDescent="0.3">
      <c r="A207611">
        <v>207702</v>
      </c>
      <c r="B207611">
        <v>9</v>
      </c>
      <c r="C207611">
        <v>2650554</v>
      </c>
      <c r="D207611">
        <v>0</v>
      </c>
      <c r="E207611" s="1">
        <v>46056</v>
      </c>
      <c r="F207611" s="2" t="s">
        <v>13</v>
      </c>
      <c r="G207611" s="2" t="s">
        <v>25</v>
      </c>
    </row>
    <row r="207612" spans="1:7" hidden="1" x14ac:dyDescent="0.3">
      <c r="A207612">
        <v>207703</v>
      </c>
      <c r="B207612">
        <v>1</v>
      </c>
      <c r="C207612">
        <v>2650564</v>
      </c>
      <c r="D207612">
        <v>2</v>
      </c>
      <c r="E207612" s="1">
        <v>46056</v>
      </c>
      <c r="F207612" s="2" t="s">
        <v>70</v>
      </c>
      <c r="G207612" s="2" t="s">
        <v>71</v>
      </c>
    </row>
    <row r="207613" spans="1:7" hidden="1" x14ac:dyDescent="0.3">
      <c r="A207613">
        <v>207704</v>
      </c>
      <c r="B207613">
        <v>3</v>
      </c>
      <c r="C207613">
        <v>2650583</v>
      </c>
      <c r="D207613">
        <v>0</v>
      </c>
      <c r="E207613" s="1">
        <v>46056</v>
      </c>
      <c r="F207613" s="2" t="s">
        <v>39</v>
      </c>
      <c r="G207613" s="2" t="s">
        <v>214</v>
      </c>
    </row>
    <row r="207614" spans="1:7" hidden="1" x14ac:dyDescent="0.3">
      <c r="A207614">
        <v>207705</v>
      </c>
      <c r="B207614">
        <v>8</v>
      </c>
      <c r="C207614">
        <v>2650589</v>
      </c>
      <c r="D207614">
        <v>1</v>
      </c>
      <c r="E207614" s="1">
        <v>46056</v>
      </c>
      <c r="F207614" s="2" t="s">
        <v>11</v>
      </c>
      <c r="G207614" s="2" t="s">
        <v>12</v>
      </c>
    </row>
    <row r="207615" spans="1:7" hidden="1" x14ac:dyDescent="0.3">
      <c r="A207615">
        <v>207706</v>
      </c>
      <c r="B207615">
        <v>3</v>
      </c>
      <c r="C207615">
        <v>2650600</v>
      </c>
      <c r="D207615">
        <v>0</v>
      </c>
      <c r="E207615" s="1">
        <v>46056</v>
      </c>
      <c r="F207615" s="2" t="s">
        <v>174</v>
      </c>
      <c r="G207615" s="2" t="s">
        <v>175</v>
      </c>
    </row>
    <row r="207616" spans="1:7" hidden="1" x14ac:dyDescent="0.3">
      <c r="A207616">
        <v>207707</v>
      </c>
      <c r="B207616">
        <v>5</v>
      </c>
      <c r="C207616">
        <v>2650602</v>
      </c>
      <c r="D207616">
        <v>0</v>
      </c>
      <c r="E207616" s="1">
        <v>46056</v>
      </c>
      <c r="F207616" s="2" t="s">
        <v>41</v>
      </c>
      <c r="G207616" s="2" t="s">
        <v>61</v>
      </c>
    </row>
    <row r="207617" spans="1:7" hidden="1" x14ac:dyDescent="0.3">
      <c r="A207617">
        <v>207708</v>
      </c>
      <c r="B207617">
        <v>3</v>
      </c>
      <c r="C207617">
        <v>2650606</v>
      </c>
      <c r="D207617">
        <v>4</v>
      </c>
      <c r="E207617" s="1">
        <v>46056</v>
      </c>
      <c r="F207617" s="2" t="s">
        <v>147</v>
      </c>
      <c r="G207617" s="2" t="s">
        <v>162</v>
      </c>
    </row>
    <row r="207618" spans="1:7" hidden="1" x14ac:dyDescent="0.3">
      <c r="A207618">
        <v>207709</v>
      </c>
      <c r="B207618">
        <v>1</v>
      </c>
      <c r="C207618">
        <v>2650635</v>
      </c>
      <c r="D207618">
        <v>0</v>
      </c>
      <c r="E207618" s="1">
        <v>46056</v>
      </c>
      <c r="F207618" s="2" t="s">
        <v>38</v>
      </c>
      <c r="G207618" s="2" t="s">
        <v>38</v>
      </c>
    </row>
    <row r="207619" spans="1:7" hidden="1" x14ac:dyDescent="0.3">
      <c r="A207619">
        <v>207710</v>
      </c>
      <c r="B207619">
        <v>1</v>
      </c>
      <c r="C207619">
        <v>2650638</v>
      </c>
      <c r="D207619">
        <v>1</v>
      </c>
      <c r="E207619" s="1">
        <v>46056</v>
      </c>
      <c r="F207619" s="2" t="s">
        <v>15</v>
      </c>
      <c r="G207619" s="2" t="s">
        <v>16</v>
      </c>
    </row>
    <row r="207620" spans="1:7" hidden="1" x14ac:dyDescent="0.3">
      <c r="A207620">
        <v>207711</v>
      </c>
      <c r="B207620">
        <v>1</v>
      </c>
      <c r="C207620">
        <v>2650645</v>
      </c>
      <c r="D207620">
        <v>0</v>
      </c>
      <c r="E207620" s="1">
        <v>46056</v>
      </c>
      <c r="F207620" s="2" t="s">
        <v>70</v>
      </c>
      <c r="G207620" s="2" t="s">
        <v>113</v>
      </c>
    </row>
    <row r="207621" spans="1:7" hidden="1" x14ac:dyDescent="0.3">
      <c r="A207621">
        <v>207712</v>
      </c>
      <c r="B207621">
        <v>3</v>
      </c>
      <c r="C207621">
        <v>2650648</v>
      </c>
      <c r="D207621">
        <v>2</v>
      </c>
      <c r="E207621" s="1">
        <v>46056</v>
      </c>
      <c r="F207621" s="2" t="s">
        <v>174</v>
      </c>
      <c r="G207621" s="2" t="s">
        <v>220</v>
      </c>
    </row>
    <row r="207622" spans="1:7" hidden="1" x14ac:dyDescent="0.3">
      <c r="A207622">
        <v>207713</v>
      </c>
      <c r="B207622">
        <v>1</v>
      </c>
      <c r="C207622">
        <v>2650673</v>
      </c>
      <c r="D207622">
        <v>0</v>
      </c>
      <c r="E207622" s="1">
        <v>46056</v>
      </c>
      <c r="F207622" s="2" t="s">
        <v>17</v>
      </c>
      <c r="G207622" s="2" t="s">
        <v>333</v>
      </c>
    </row>
    <row r="207623" spans="1:7" hidden="1" x14ac:dyDescent="0.3">
      <c r="A207623">
        <v>207714</v>
      </c>
      <c r="B207623">
        <v>5</v>
      </c>
      <c r="C207623">
        <v>2650674</v>
      </c>
      <c r="D207623">
        <v>1</v>
      </c>
      <c r="E207623" s="1">
        <v>46056</v>
      </c>
      <c r="F207623" s="2" t="s">
        <v>110</v>
      </c>
      <c r="G207623" s="2" t="s">
        <v>111</v>
      </c>
    </row>
    <row r="207624" spans="1:7" hidden="1" x14ac:dyDescent="0.3">
      <c r="A207624">
        <v>207715</v>
      </c>
      <c r="B207624">
        <v>9</v>
      </c>
      <c r="C207624">
        <v>2650676</v>
      </c>
      <c r="D207624">
        <v>0</v>
      </c>
      <c r="E207624" s="1">
        <v>46056</v>
      </c>
      <c r="F207624" s="2" t="s">
        <v>13</v>
      </c>
      <c r="G207624" s="2" t="s">
        <v>25</v>
      </c>
    </row>
    <row r="207625" spans="1:7" hidden="1" x14ac:dyDescent="0.3">
      <c r="A207625">
        <v>207716</v>
      </c>
      <c r="B207625">
        <v>5</v>
      </c>
      <c r="C207625">
        <v>2650679</v>
      </c>
      <c r="D207625">
        <v>0</v>
      </c>
      <c r="E207625" s="1">
        <v>46056</v>
      </c>
      <c r="F207625" s="2" t="s">
        <v>57</v>
      </c>
      <c r="G207625" s="2" t="s">
        <v>58</v>
      </c>
    </row>
    <row r="207626" spans="1:7" hidden="1" x14ac:dyDescent="0.3">
      <c r="A207626">
        <v>207717</v>
      </c>
      <c r="B207626">
        <v>7</v>
      </c>
      <c r="C207626">
        <v>2650684</v>
      </c>
      <c r="D207626">
        <v>1</v>
      </c>
      <c r="E207626" s="1">
        <v>46056</v>
      </c>
      <c r="F207626" s="2" t="s">
        <v>43</v>
      </c>
      <c r="G207626" s="2" t="s">
        <v>66</v>
      </c>
    </row>
    <row r="207627" spans="1:7" hidden="1" x14ac:dyDescent="0.3">
      <c r="A207627">
        <v>207718</v>
      </c>
      <c r="B207627">
        <v>1</v>
      </c>
      <c r="C207627">
        <v>2650690</v>
      </c>
      <c r="D207627">
        <v>1</v>
      </c>
      <c r="E207627" s="1">
        <v>46056</v>
      </c>
      <c r="F207627" s="2" t="s">
        <v>38</v>
      </c>
      <c r="G207627" s="2" t="s">
        <v>38</v>
      </c>
    </row>
    <row r="207628" spans="1:7" hidden="1" x14ac:dyDescent="0.3">
      <c r="A207628">
        <v>207719</v>
      </c>
      <c r="B207628">
        <v>1</v>
      </c>
      <c r="C207628">
        <v>2650697</v>
      </c>
      <c r="D207628">
        <v>0</v>
      </c>
      <c r="E207628" s="1">
        <v>46056</v>
      </c>
      <c r="F207628" s="2" t="s">
        <v>26</v>
      </c>
      <c r="G207628" s="2" t="s">
        <v>109</v>
      </c>
    </row>
    <row r="207629" spans="1:7" hidden="1" x14ac:dyDescent="0.3">
      <c r="A207629">
        <v>207720</v>
      </c>
      <c r="B207629">
        <v>1</v>
      </c>
      <c r="C207629">
        <v>2650701</v>
      </c>
      <c r="D207629">
        <v>0</v>
      </c>
      <c r="E207629" s="1">
        <v>46056</v>
      </c>
      <c r="F207629" s="2" t="s">
        <v>15</v>
      </c>
      <c r="G207629" s="2" t="s">
        <v>16</v>
      </c>
    </row>
    <row r="207630" spans="1:7" hidden="1" x14ac:dyDescent="0.3">
      <c r="A207630">
        <v>207721</v>
      </c>
      <c r="B207630">
        <v>9</v>
      </c>
      <c r="C207630">
        <v>2650705</v>
      </c>
      <c r="D207630">
        <v>3</v>
      </c>
      <c r="E207630" s="1">
        <v>46056</v>
      </c>
      <c r="F207630" s="2" t="s">
        <v>11</v>
      </c>
      <c r="G207630" s="2" t="s">
        <v>99</v>
      </c>
    </row>
    <row r="207631" spans="1:7" hidden="1" x14ac:dyDescent="0.3">
      <c r="A207631">
        <v>207722</v>
      </c>
      <c r="B207631">
        <v>1</v>
      </c>
      <c r="C207631">
        <v>2650710</v>
      </c>
      <c r="D207631">
        <v>0</v>
      </c>
      <c r="E207631" s="1">
        <v>46056</v>
      </c>
      <c r="F207631" s="2" t="s">
        <v>15</v>
      </c>
      <c r="G207631" s="2" t="s">
        <v>29</v>
      </c>
    </row>
    <row r="207632" spans="1:7" hidden="1" x14ac:dyDescent="0.3">
      <c r="A207632">
        <v>207723</v>
      </c>
      <c r="B207632">
        <v>5</v>
      </c>
      <c r="C207632">
        <v>2650721</v>
      </c>
      <c r="D207632">
        <v>1</v>
      </c>
      <c r="E207632" s="1">
        <v>46056</v>
      </c>
      <c r="F207632" s="2" t="s">
        <v>57</v>
      </c>
      <c r="G207632" s="2" t="s">
        <v>58</v>
      </c>
    </row>
    <row r="207633" spans="1:7" hidden="1" x14ac:dyDescent="0.3">
      <c r="A207633">
        <v>207724</v>
      </c>
      <c r="B207633">
        <v>3</v>
      </c>
      <c r="C207633">
        <v>2650729</v>
      </c>
      <c r="D207633">
        <v>2</v>
      </c>
      <c r="E207633" s="1">
        <v>46056</v>
      </c>
      <c r="F207633" s="2" t="s">
        <v>90</v>
      </c>
      <c r="G207633" s="2" t="s">
        <v>91</v>
      </c>
    </row>
    <row r="207634" spans="1:7" hidden="1" x14ac:dyDescent="0.3">
      <c r="A207634">
        <v>207725</v>
      </c>
      <c r="B207634">
        <v>9</v>
      </c>
      <c r="C207634">
        <v>2650748</v>
      </c>
      <c r="D207634">
        <v>0</v>
      </c>
      <c r="E207634" s="1">
        <v>46056</v>
      </c>
      <c r="F207634" s="2" t="s">
        <v>13</v>
      </c>
      <c r="G207634" s="2" t="s">
        <v>52</v>
      </c>
    </row>
    <row r="207635" spans="1:7" hidden="1" x14ac:dyDescent="0.3">
      <c r="A207635">
        <v>207726</v>
      </c>
      <c r="B207635">
        <v>10</v>
      </c>
      <c r="C207635">
        <v>2650750</v>
      </c>
      <c r="D207635">
        <v>3</v>
      </c>
      <c r="E207635" s="1">
        <v>46056</v>
      </c>
      <c r="F207635" s="2" t="s">
        <v>110</v>
      </c>
      <c r="G207635" s="2" t="s">
        <v>111</v>
      </c>
    </row>
    <row r="207636" spans="1:7" hidden="1" x14ac:dyDescent="0.3">
      <c r="A207636">
        <v>207727</v>
      </c>
      <c r="B207636">
        <v>1</v>
      </c>
      <c r="C207636">
        <v>2650752</v>
      </c>
      <c r="D207636">
        <v>2</v>
      </c>
      <c r="E207636" s="1">
        <v>46056</v>
      </c>
      <c r="F207636" s="2" t="s">
        <v>70</v>
      </c>
      <c r="G207636" s="2" t="s">
        <v>95</v>
      </c>
    </row>
    <row r="207637" spans="1:7" hidden="1" x14ac:dyDescent="0.3">
      <c r="A207637">
        <v>207728</v>
      </c>
      <c r="B207637">
        <v>7</v>
      </c>
      <c r="C207637">
        <v>2650754</v>
      </c>
      <c r="D207637">
        <v>2</v>
      </c>
      <c r="E207637" s="1">
        <v>46056</v>
      </c>
      <c r="F207637" s="2" t="s">
        <v>43</v>
      </c>
      <c r="G207637" s="2" t="s">
        <v>66</v>
      </c>
    </row>
    <row r="207638" spans="1:7" hidden="1" x14ac:dyDescent="0.3">
      <c r="A207638">
        <v>207729</v>
      </c>
      <c r="B207638">
        <v>1</v>
      </c>
      <c r="C207638">
        <v>2650768</v>
      </c>
      <c r="D207638">
        <v>0</v>
      </c>
      <c r="E207638" s="1">
        <v>46056</v>
      </c>
      <c r="F207638" s="2" t="s">
        <v>38</v>
      </c>
      <c r="G207638" s="2" t="s">
        <v>38</v>
      </c>
    </row>
    <row r="207639" spans="1:7" hidden="1" x14ac:dyDescent="0.3">
      <c r="A207639">
        <v>207730</v>
      </c>
      <c r="B207639">
        <v>1</v>
      </c>
      <c r="C207639">
        <v>2650774</v>
      </c>
      <c r="D207639">
        <v>1</v>
      </c>
      <c r="E207639" s="1">
        <v>46056</v>
      </c>
      <c r="F207639" s="2" t="s">
        <v>156</v>
      </c>
      <c r="G207639" s="2" t="s">
        <v>163</v>
      </c>
    </row>
    <row r="207640" spans="1:7" hidden="1" x14ac:dyDescent="0.3">
      <c r="A207640">
        <v>207731</v>
      </c>
      <c r="B207640">
        <v>1</v>
      </c>
      <c r="C207640">
        <v>2650788</v>
      </c>
      <c r="D207640">
        <v>0</v>
      </c>
      <c r="E207640" s="1">
        <v>46056</v>
      </c>
      <c r="F207640" s="2" t="s">
        <v>15</v>
      </c>
      <c r="G207640" s="2" t="s">
        <v>21</v>
      </c>
    </row>
    <row r="207641" spans="1:7" hidden="1" x14ac:dyDescent="0.3">
      <c r="A207641">
        <v>207732</v>
      </c>
      <c r="B207641">
        <v>1</v>
      </c>
      <c r="C207641">
        <v>2650795</v>
      </c>
      <c r="D207641">
        <v>0</v>
      </c>
      <c r="E207641" s="1">
        <v>46056</v>
      </c>
      <c r="F207641" s="2" t="s">
        <v>38</v>
      </c>
      <c r="G207641" s="2" t="s">
        <v>38</v>
      </c>
    </row>
    <row r="207642" spans="1:7" hidden="1" x14ac:dyDescent="0.3">
      <c r="A207642">
        <v>207733</v>
      </c>
      <c r="B207642">
        <v>1</v>
      </c>
      <c r="C207642">
        <v>2650816</v>
      </c>
      <c r="D207642">
        <v>0</v>
      </c>
      <c r="E207642" s="1">
        <v>46056</v>
      </c>
      <c r="F207642" s="2" t="s">
        <v>9</v>
      </c>
      <c r="G207642" s="2" t="s">
        <v>116</v>
      </c>
    </row>
    <row r="207643" spans="1:7" hidden="1" x14ac:dyDescent="0.3">
      <c r="A207643">
        <v>207734</v>
      </c>
      <c r="B207643">
        <v>1</v>
      </c>
      <c r="C207643">
        <v>2650832</v>
      </c>
      <c r="D207643">
        <v>1</v>
      </c>
      <c r="E207643" s="1">
        <v>46056</v>
      </c>
      <c r="F207643" s="2" t="s">
        <v>15</v>
      </c>
      <c r="G207643" s="2" t="s">
        <v>29</v>
      </c>
    </row>
    <row r="207644" spans="1:7" hidden="1" x14ac:dyDescent="0.3">
      <c r="A207644">
        <v>207735</v>
      </c>
      <c r="B207644">
        <v>1</v>
      </c>
      <c r="C207644">
        <v>2650847</v>
      </c>
      <c r="D207644">
        <v>14</v>
      </c>
      <c r="E207644" s="1">
        <v>46056</v>
      </c>
      <c r="F207644" s="2" t="s">
        <v>70</v>
      </c>
      <c r="G207644" s="2" t="s">
        <v>103</v>
      </c>
    </row>
    <row r="207645" spans="1:7" hidden="1" x14ac:dyDescent="0.3">
      <c r="A207645">
        <v>207736</v>
      </c>
      <c r="B207645">
        <v>18</v>
      </c>
      <c r="C207645">
        <v>2650848</v>
      </c>
      <c r="D207645">
        <v>0</v>
      </c>
      <c r="E207645" s="1">
        <v>46056</v>
      </c>
      <c r="F207645" s="2" t="s">
        <v>77</v>
      </c>
      <c r="G207645" s="2" t="s">
        <v>121</v>
      </c>
    </row>
    <row r="207646" spans="1:7" hidden="1" x14ac:dyDescent="0.3">
      <c r="A207646">
        <v>207737</v>
      </c>
      <c r="B207646">
        <v>1</v>
      </c>
      <c r="C207646">
        <v>2650862</v>
      </c>
      <c r="D207646">
        <v>6</v>
      </c>
      <c r="E207646" s="1">
        <v>46056</v>
      </c>
      <c r="F207646" s="2" t="s">
        <v>77</v>
      </c>
      <c r="G207646" s="2" t="s">
        <v>121</v>
      </c>
    </row>
    <row r="207647" spans="1:7" hidden="1" x14ac:dyDescent="0.3">
      <c r="A207647">
        <v>207738</v>
      </c>
      <c r="B207647">
        <v>7</v>
      </c>
      <c r="C207647">
        <v>2650873</v>
      </c>
      <c r="D207647">
        <v>0</v>
      </c>
      <c r="E207647" s="1">
        <v>46056</v>
      </c>
      <c r="F207647" s="2" t="s">
        <v>60</v>
      </c>
      <c r="G207647" s="2" t="s">
        <v>42</v>
      </c>
    </row>
    <row r="207648" spans="1:7" hidden="1" x14ac:dyDescent="0.3">
      <c r="A207648">
        <v>207739</v>
      </c>
      <c r="B207648">
        <v>5</v>
      </c>
      <c r="C207648">
        <v>2650877</v>
      </c>
      <c r="D207648">
        <v>0</v>
      </c>
      <c r="E207648" s="1">
        <v>46056</v>
      </c>
      <c r="F207648" s="2" t="s">
        <v>110</v>
      </c>
      <c r="G207648" s="2" t="s">
        <v>111</v>
      </c>
    </row>
    <row r="207649" spans="1:7" hidden="1" x14ac:dyDescent="0.3">
      <c r="A207649">
        <v>207740</v>
      </c>
      <c r="B207649">
        <v>1</v>
      </c>
      <c r="C207649">
        <v>2650881</v>
      </c>
      <c r="D207649">
        <v>1</v>
      </c>
      <c r="E207649" s="1">
        <v>46056</v>
      </c>
      <c r="F207649" s="2" t="s">
        <v>15</v>
      </c>
      <c r="G207649" s="2" t="s">
        <v>27</v>
      </c>
    </row>
    <row r="207650" spans="1:7" hidden="1" x14ac:dyDescent="0.3">
      <c r="A207650">
        <v>207741</v>
      </c>
      <c r="B207650">
        <v>9</v>
      </c>
      <c r="C207650">
        <v>2650890</v>
      </c>
      <c r="D207650">
        <v>0</v>
      </c>
      <c r="E207650" s="1">
        <v>46056</v>
      </c>
      <c r="F207650" s="2" t="s">
        <v>13</v>
      </c>
      <c r="G207650" s="2" t="s">
        <v>25</v>
      </c>
    </row>
    <row r="207651" spans="1:7" hidden="1" x14ac:dyDescent="0.3">
      <c r="A207651">
        <v>207742</v>
      </c>
      <c r="B207651">
        <v>7</v>
      </c>
      <c r="C207651">
        <v>2650891</v>
      </c>
      <c r="D207651">
        <v>0</v>
      </c>
      <c r="E207651" s="1">
        <v>46056</v>
      </c>
      <c r="F207651" s="2" t="s">
        <v>43</v>
      </c>
      <c r="G207651" s="2" t="s">
        <v>66</v>
      </c>
    </row>
    <row r="207652" spans="1:7" hidden="1" x14ac:dyDescent="0.3">
      <c r="A207652">
        <v>207743</v>
      </c>
      <c r="B207652">
        <v>1</v>
      </c>
      <c r="C207652">
        <v>2650910</v>
      </c>
      <c r="D207652">
        <v>0</v>
      </c>
      <c r="E207652" s="1">
        <v>46056</v>
      </c>
      <c r="F207652" s="2" t="s">
        <v>63</v>
      </c>
      <c r="G207652" s="2" t="s">
        <v>120</v>
      </c>
    </row>
    <row r="207653" spans="1:7" hidden="1" x14ac:dyDescent="0.3">
      <c r="A207653">
        <v>207744</v>
      </c>
      <c r="B207653">
        <v>1</v>
      </c>
      <c r="C207653">
        <v>2651018</v>
      </c>
      <c r="D207653">
        <v>2</v>
      </c>
      <c r="E207653" s="1">
        <v>46056</v>
      </c>
      <c r="F207653" s="2" t="s">
        <v>38</v>
      </c>
      <c r="G207653" s="2" t="s">
        <v>38</v>
      </c>
    </row>
    <row r="207654" spans="1:7" hidden="1" x14ac:dyDescent="0.3">
      <c r="A207654">
        <v>207745</v>
      </c>
      <c r="B207654">
        <v>7</v>
      </c>
      <c r="C207654">
        <v>2651019</v>
      </c>
      <c r="D207654">
        <v>0</v>
      </c>
      <c r="E207654" s="1">
        <v>46056</v>
      </c>
      <c r="F207654" s="2" t="s">
        <v>43</v>
      </c>
      <c r="G207654" s="2" t="s">
        <v>32</v>
      </c>
    </row>
    <row r="207655" spans="1:7" hidden="1" x14ac:dyDescent="0.3">
      <c r="A207655">
        <v>207746</v>
      </c>
      <c r="B207655">
        <v>1</v>
      </c>
      <c r="C207655">
        <v>2651020</v>
      </c>
      <c r="D207655">
        <v>0</v>
      </c>
      <c r="E207655" s="1">
        <v>46056</v>
      </c>
      <c r="F207655" s="2" t="s">
        <v>19</v>
      </c>
      <c r="G207655" s="2" t="s">
        <v>23</v>
      </c>
    </row>
    <row r="207656" spans="1:7" hidden="1" x14ac:dyDescent="0.3">
      <c r="A207656">
        <v>207747</v>
      </c>
      <c r="B207656">
        <v>1</v>
      </c>
      <c r="C207656">
        <v>2651028</v>
      </c>
      <c r="D207656">
        <v>0</v>
      </c>
      <c r="E207656" s="1">
        <v>46056</v>
      </c>
      <c r="F207656" s="2" t="s">
        <v>38</v>
      </c>
      <c r="G207656" s="2" t="s">
        <v>38</v>
      </c>
    </row>
    <row r="207657" spans="1:7" hidden="1" x14ac:dyDescent="0.3">
      <c r="A207657">
        <v>207748</v>
      </c>
      <c r="B207657">
        <v>7</v>
      </c>
      <c r="C207657">
        <v>2651032</v>
      </c>
      <c r="D207657">
        <v>0</v>
      </c>
      <c r="E207657" s="1">
        <v>46056</v>
      </c>
      <c r="F207657" s="2" t="s">
        <v>60</v>
      </c>
      <c r="G207657" s="2" t="s">
        <v>42</v>
      </c>
    </row>
    <row r="207658" spans="1:7" hidden="1" x14ac:dyDescent="0.3">
      <c r="A207658">
        <v>207749</v>
      </c>
      <c r="B207658">
        <v>1</v>
      </c>
      <c r="C207658">
        <v>2651034</v>
      </c>
      <c r="D207658">
        <v>0</v>
      </c>
      <c r="E207658" s="1">
        <v>46056</v>
      </c>
      <c r="F207658" s="2" t="s">
        <v>15</v>
      </c>
      <c r="G207658" s="2" t="s">
        <v>16</v>
      </c>
    </row>
    <row r="207659" spans="1:7" hidden="1" x14ac:dyDescent="0.3">
      <c r="A207659">
        <v>207750</v>
      </c>
      <c r="B207659">
        <v>1</v>
      </c>
      <c r="C207659">
        <v>2651035</v>
      </c>
      <c r="D207659">
        <v>0</v>
      </c>
      <c r="E207659" s="1">
        <v>46056</v>
      </c>
      <c r="F207659" s="2" t="s">
        <v>47</v>
      </c>
      <c r="G207659" s="2" t="s">
        <v>333</v>
      </c>
    </row>
    <row r="207660" spans="1:7" hidden="1" x14ac:dyDescent="0.3">
      <c r="A207660">
        <v>207751</v>
      </c>
      <c r="B207660">
        <v>1</v>
      </c>
      <c r="C207660">
        <v>2651039</v>
      </c>
      <c r="D207660">
        <v>3</v>
      </c>
      <c r="E207660" s="1">
        <v>46056</v>
      </c>
      <c r="F207660" s="2" t="s">
        <v>15</v>
      </c>
      <c r="G207660" s="2" t="s">
        <v>84</v>
      </c>
    </row>
    <row r="207661" spans="1:7" hidden="1" x14ac:dyDescent="0.3">
      <c r="A207661">
        <v>207752</v>
      </c>
      <c r="B207661">
        <v>1</v>
      </c>
      <c r="C207661">
        <v>2651041</v>
      </c>
      <c r="D207661">
        <v>0</v>
      </c>
      <c r="E207661" s="1">
        <v>46056</v>
      </c>
      <c r="F207661" s="2" t="s">
        <v>63</v>
      </c>
      <c r="G207661" s="2" t="s">
        <v>120</v>
      </c>
    </row>
    <row r="207662" spans="1:7" hidden="1" x14ac:dyDescent="0.3">
      <c r="A207662">
        <v>207753</v>
      </c>
      <c r="B207662">
        <v>1</v>
      </c>
      <c r="C207662">
        <v>2651042</v>
      </c>
      <c r="D207662">
        <v>0</v>
      </c>
      <c r="E207662" s="1">
        <v>46056</v>
      </c>
      <c r="F207662" s="2" t="s">
        <v>15</v>
      </c>
      <c r="G207662" s="2" t="s">
        <v>16</v>
      </c>
    </row>
    <row r="207663" spans="1:7" hidden="1" x14ac:dyDescent="0.3">
      <c r="A207663">
        <v>207754</v>
      </c>
      <c r="B207663">
        <v>1</v>
      </c>
      <c r="C207663">
        <v>2651044</v>
      </c>
      <c r="D207663">
        <v>0</v>
      </c>
      <c r="E207663" s="1">
        <v>46056</v>
      </c>
      <c r="F207663" s="2" t="s">
        <v>15</v>
      </c>
      <c r="G207663" s="2" t="s">
        <v>16</v>
      </c>
    </row>
    <row r="207664" spans="1:7" hidden="1" x14ac:dyDescent="0.3">
      <c r="A207664">
        <v>207755</v>
      </c>
      <c r="B207664">
        <v>15</v>
      </c>
      <c r="C207664">
        <v>2651061</v>
      </c>
      <c r="D207664">
        <v>2</v>
      </c>
      <c r="E207664" s="1">
        <v>46056</v>
      </c>
      <c r="F207664" s="2" t="s">
        <v>192</v>
      </c>
      <c r="G207664" s="2" t="s">
        <v>39</v>
      </c>
    </row>
    <row r="207665" spans="1:7" hidden="1" x14ac:dyDescent="0.3">
      <c r="A207665">
        <v>207756</v>
      </c>
      <c r="B207665">
        <v>2</v>
      </c>
      <c r="C207665">
        <v>2651067</v>
      </c>
      <c r="D207665">
        <v>12</v>
      </c>
      <c r="E207665" s="1">
        <v>46056</v>
      </c>
      <c r="F207665" s="2" t="s">
        <v>15</v>
      </c>
      <c r="G207665" s="2" t="s">
        <v>27</v>
      </c>
    </row>
    <row r="207666" spans="1:7" hidden="1" x14ac:dyDescent="0.3">
      <c r="A207666">
        <v>207757</v>
      </c>
      <c r="B207666">
        <v>1</v>
      </c>
      <c r="C207666">
        <v>2651116</v>
      </c>
      <c r="D207666">
        <v>0</v>
      </c>
      <c r="E207666" s="1">
        <v>46056</v>
      </c>
      <c r="F207666" s="2" t="s">
        <v>15</v>
      </c>
      <c r="G207666" s="2" t="s">
        <v>16</v>
      </c>
    </row>
    <row r="207667" spans="1:7" hidden="1" x14ac:dyDescent="0.3">
      <c r="A207667">
        <v>207758</v>
      </c>
      <c r="B207667">
        <v>1</v>
      </c>
      <c r="C207667">
        <v>2651163</v>
      </c>
      <c r="D207667">
        <v>0</v>
      </c>
      <c r="E207667" s="1">
        <v>46056</v>
      </c>
      <c r="F207667" s="2" t="s">
        <v>15</v>
      </c>
      <c r="G207667" s="2" t="s">
        <v>16</v>
      </c>
    </row>
    <row r="207668" spans="1:7" hidden="1" x14ac:dyDescent="0.3">
      <c r="A207668">
        <v>207759</v>
      </c>
      <c r="B207668">
        <v>1</v>
      </c>
      <c r="C207668">
        <v>2651181</v>
      </c>
      <c r="D207668">
        <v>0</v>
      </c>
      <c r="E207668" s="1">
        <v>46056</v>
      </c>
      <c r="F207668" s="2" t="s">
        <v>9</v>
      </c>
      <c r="G207668" s="2" t="s">
        <v>20</v>
      </c>
    </row>
    <row r="207669" spans="1:7" hidden="1" x14ac:dyDescent="0.3">
      <c r="A207669">
        <v>207760</v>
      </c>
      <c r="B207669">
        <v>1</v>
      </c>
      <c r="C207669">
        <v>2651187</v>
      </c>
      <c r="D207669">
        <v>0</v>
      </c>
      <c r="E207669" s="1">
        <v>46056</v>
      </c>
      <c r="F207669" s="2" t="s">
        <v>17</v>
      </c>
      <c r="G207669" s="2" t="s">
        <v>333</v>
      </c>
    </row>
    <row r="207670" spans="1:7" hidden="1" x14ac:dyDescent="0.3">
      <c r="A207670">
        <v>207761</v>
      </c>
      <c r="B207670">
        <v>1</v>
      </c>
      <c r="C207670">
        <v>2651189</v>
      </c>
      <c r="D207670">
        <v>0</v>
      </c>
      <c r="E207670" s="1">
        <v>46056</v>
      </c>
      <c r="F207670" s="2" t="s">
        <v>94</v>
      </c>
      <c r="G207670" s="2" t="s">
        <v>333</v>
      </c>
    </row>
    <row r="207671" spans="1:7" hidden="1" x14ac:dyDescent="0.3">
      <c r="A207671">
        <v>207762</v>
      </c>
      <c r="B207671">
        <v>1</v>
      </c>
      <c r="C207671">
        <v>2651194</v>
      </c>
      <c r="D207671">
        <v>0</v>
      </c>
      <c r="E207671" s="1">
        <v>46056</v>
      </c>
      <c r="F207671" s="2" t="s">
        <v>94</v>
      </c>
      <c r="G207671" s="2" t="s">
        <v>333</v>
      </c>
    </row>
    <row r="207672" spans="1:7" hidden="1" x14ac:dyDescent="0.3">
      <c r="A207672">
        <v>207763</v>
      </c>
      <c r="B207672">
        <v>1</v>
      </c>
      <c r="C207672">
        <v>2651201</v>
      </c>
      <c r="D207672">
        <v>0</v>
      </c>
      <c r="E207672" s="1">
        <v>46056</v>
      </c>
      <c r="F207672" s="2" t="s">
        <v>94</v>
      </c>
      <c r="G207672" s="2" t="s">
        <v>333</v>
      </c>
    </row>
    <row r="207673" spans="1:7" hidden="1" x14ac:dyDescent="0.3">
      <c r="A207673">
        <v>207764</v>
      </c>
      <c r="B207673">
        <v>1</v>
      </c>
      <c r="C207673">
        <v>2651224</v>
      </c>
      <c r="D207673">
        <v>0</v>
      </c>
      <c r="E207673" s="1">
        <v>46056</v>
      </c>
      <c r="F207673" s="2" t="s">
        <v>9</v>
      </c>
      <c r="G207673" s="2" t="s">
        <v>20</v>
      </c>
    </row>
    <row r="207674" spans="1:7" hidden="1" x14ac:dyDescent="0.3">
      <c r="A207674">
        <v>207765</v>
      </c>
      <c r="B207674">
        <v>1</v>
      </c>
      <c r="C207674">
        <v>2651501</v>
      </c>
      <c r="D207674">
        <v>7</v>
      </c>
      <c r="E207674" s="1">
        <v>46056</v>
      </c>
      <c r="F207674" s="2" t="s">
        <v>38</v>
      </c>
      <c r="G207674" s="2" t="s">
        <v>38</v>
      </c>
    </row>
    <row r="207675" spans="1:7" hidden="1" x14ac:dyDescent="0.3">
      <c r="A207675">
        <v>207766</v>
      </c>
      <c r="B207675">
        <v>1</v>
      </c>
      <c r="C207675">
        <v>2651506</v>
      </c>
      <c r="D207675">
        <v>0</v>
      </c>
      <c r="E207675" s="1">
        <v>46056</v>
      </c>
      <c r="F207675" s="2" t="s">
        <v>19</v>
      </c>
      <c r="G207675" s="2" t="s">
        <v>23</v>
      </c>
    </row>
    <row r="207676" spans="1:7" hidden="1" x14ac:dyDescent="0.3">
      <c r="A207676">
        <v>207767</v>
      </c>
      <c r="B207676">
        <v>12</v>
      </c>
      <c r="C207676">
        <v>2651518</v>
      </c>
      <c r="D207676">
        <v>2</v>
      </c>
      <c r="E207676" s="1">
        <v>46056</v>
      </c>
      <c r="F207676" s="2" t="s">
        <v>73</v>
      </c>
      <c r="G207676" s="2" t="s">
        <v>32</v>
      </c>
    </row>
    <row r="207677" spans="1:7" hidden="1" x14ac:dyDescent="0.3">
      <c r="A207677">
        <v>207768</v>
      </c>
      <c r="B207677">
        <v>1</v>
      </c>
      <c r="C207677">
        <v>2651522</v>
      </c>
      <c r="D207677">
        <v>7</v>
      </c>
      <c r="E207677" s="1">
        <v>46056</v>
      </c>
      <c r="F207677" s="2" t="s">
        <v>19</v>
      </c>
      <c r="G207677" s="2" t="s">
        <v>23</v>
      </c>
    </row>
    <row r="207678" spans="1:7" hidden="1" x14ac:dyDescent="0.3">
      <c r="A207678">
        <v>207769</v>
      </c>
      <c r="B207678">
        <v>11</v>
      </c>
      <c r="C207678">
        <v>2651525</v>
      </c>
      <c r="D207678">
        <v>1</v>
      </c>
      <c r="E207678" s="1">
        <v>46057</v>
      </c>
      <c r="F207678" s="2" t="s">
        <v>13</v>
      </c>
      <c r="G207678" s="2" t="s">
        <v>32</v>
      </c>
    </row>
    <row r="207679" spans="1:7" hidden="1" x14ac:dyDescent="0.3">
      <c r="A207679">
        <v>207770</v>
      </c>
      <c r="B207679">
        <v>1</v>
      </c>
      <c r="C207679">
        <v>2651535</v>
      </c>
      <c r="D207679">
        <v>2</v>
      </c>
      <c r="E207679" s="1">
        <v>46057</v>
      </c>
      <c r="F207679" s="2" t="s">
        <v>17</v>
      </c>
      <c r="G207679" s="2" t="s">
        <v>333</v>
      </c>
    </row>
    <row r="207680" spans="1:7" hidden="1" x14ac:dyDescent="0.3">
      <c r="A207680">
        <v>207771</v>
      </c>
      <c r="B207680">
        <v>1</v>
      </c>
      <c r="C207680">
        <v>2651547</v>
      </c>
      <c r="D207680">
        <v>0</v>
      </c>
      <c r="E207680" s="1">
        <v>46057</v>
      </c>
      <c r="F207680" s="2" t="s">
        <v>9</v>
      </c>
      <c r="G207680" s="2" t="s">
        <v>54</v>
      </c>
    </row>
    <row r="207681" spans="1:7" hidden="1" x14ac:dyDescent="0.3">
      <c r="A207681">
        <v>207772</v>
      </c>
      <c r="B207681">
        <v>1</v>
      </c>
      <c r="C207681">
        <v>2651548</v>
      </c>
      <c r="D207681">
        <v>23</v>
      </c>
      <c r="E207681" s="1">
        <v>46057</v>
      </c>
      <c r="F207681" s="2" t="s">
        <v>15</v>
      </c>
      <c r="G207681" s="2" t="s">
        <v>27</v>
      </c>
    </row>
    <row r="207682" spans="1:7" hidden="1" x14ac:dyDescent="0.3">
      <c r="A207682">
        <v>207773</v>
      </c>
      <c r="B207682">
        <v>1</v>
      </c>
      <c r="C207682">
        <v>2651552</v>
      </c>
      <c r="D207682">
        <v>0</v>
      </c>
      <c r="E207682" s="1">
        <v>46057</v>
      </c>
      <c r="F207682" s="2" t="s">
        <v>47</v>
      </c>
      <c r="G207682" s="2" t="s">
        <v>333</v>
      </c>
    </row>
    <row r="207683" spans="1:7" hidden="1" x14ac:dyDescent="0.3">
      <c r="A207683">
        <v>207774</v>
      </c>
      <c r="B207683">
        <v>1</v>
      </c>
      <c r="C207683">
        <v>2651557</v>
      </c>
      <c r="D207683">
        <v>0</v>
      </c>
      <c r="E207683" s="1">
        <v>46057</v>
      </c>
      <c r="F207683" s="2" t="s">
        <v>9</v>
      </c>
      <c r="G207683" s="2" t="s">
        <v>54</v>
      </c>
    </row>
    <row r="207684" spans="1:7" hidden="1" x14ac:dyDescent="0.3">
      <c r="A207684">
        <v>207775</v>
      </c>
      <c r="B207684">
        <v>15</v>
      </c>
      <c r="C207684">
        <v>2651558</v>
      </c>
      <c r="D207684">
        <v>13</v>
      </c>
      <c r="E207684" s="1">
        <v>46057</v>
      </c>
      <c r="F207684" s="2" t="s">
        <v>192</v>
      </c>
      <c r="G207684" s="2" t="s">
        <v>32</v>
      </c>
    </row>
    <row r="207685" spans="1:7" hidden="1" x14ac:dyDescent="0.3">
      <c r="A207685">
        <v>207776</v>
      </c>
      <c r="B207685">
        <v>1</v>
      </c>
      <c r="C207685">
        <v>2651563</v>
      </c>
      <c r="D207685">
        <v>6</v>
      </c>
      <c r="E207685" s="1">
        <v>46057</v>
      </c>
      <c r="F207685" s="2" t="s">
        <v>63</v>
      </c>
      <c r="G207685" s="2" t="s">
        <v>120</v>
      </c>
    </row>
    <row r="207686" spans="1:7" hidden="1" x14ac:dyDescent="0.3">
      <c r="A207686">
        <v>207777</v>
      </c>
      <c r="B207686">
        <v>1</v>
      </c>
      <c r="C207686">
        <v>2651565</v>
      </c>
      <c r="D207686">
        <v>3</v>
      </c>
      <c r="E207686" s="1">
        <v>46057</v>
      </c>
      <c r="F207686" s="2" t="s">
        <v>38</v>
      </c>
      <c r="G207686" s="2" t="s">
        <v>38</v>
      </c>
    </row>
    <row r="207687" spans="1:7" hidden="1" x14ac:dyDescent="0.3">
      <c r="A207687">
        <v>207778</v>
      </c>
      <c r="B207687">
        <v>12</v>
      </c>
      <c r="C207687">
        <v>2651576</v>
      </c>
      <c r="D207687">
        <v>1</v>
      </c>
      <c r="E207687" s="1">
        <v>46057</v>
      </c>
      <c r="F207687" s="2" t="s">
        <v>38</v>
      </c>
      <c r="G207687" s="2" t="s">
        <v>32</v>
      </c>
    </row>
    <row r="207688" spans="1:7" hidden="1" x14ac:dyDescent="0.3">
      <c r="A207688">
        <v>207779</v>
      </c>
      <c r="B207688">
        <v>1</v>
      </c>
      <c r="C207688">
        <v>2651577</v>
      </c>
      <c r="D207688">
        <v>1</v>
      </c>
      <c r="E207688" s="1">
        <v>46057</v>
      </c>
      <c r="F207688" s="2" t="s">
        <v>17</v>
      </c>
      <c r="G207688" s="2" t="s">
        <v>333</v>
      </c>
    </row>
    <row r="207689" spans="1:7" hidden="1" x14ac:dyDescent="0.3">
      <c r="A207689">
        <v>207780</v>
      </c>
      <c r="B207689">
        <v>1</v>
      </c>
      <c r="C207689">
        <v>2651578</v>
      </c>
      <c r="D207689">
        <v>0</v>
      </c>
      <c r="E207689" s="1">
        <v>46057</v>
      </c>
      <c r="F207689" s="2" t="s">
        <v>17</v>
      </c>
      <c r="G207689" s="2" t="s">
        <v>333</v>
      </c>
    </row>
    <row r="207690" spans="1:7" hidden="1" x14ac:dyDescent="0.3">
      <c r="A207690">
        <v>207781</v>
      </c>
      <c r="B207690">
        <v>1</v>
      </c>
      <c r="C207690">
        <v>2651579</v>
      </c>
      <c r="D207690">
        <v>12</v>
      </c>
      <c r="E207690" s="1">
        <v>46057</v>
      </c>
      <c r="F207690" s="2" t="s">
        <v>70</v>
      </c>
      <c r="G207690" s="2" t="s">
        <v>95</v>
      </c>
    </row>
    <row r="207691" spans="1:7" hidden="1" x14ac:dyDescent="0.3">
      <c r="A207691">
        <v>207782</v>
      </c>
      <c r="B207691">
        <v>1</v>
      </c>
      <c r="C207691">
        <v>2651587</v>
      </c>
      <c r="D207691">
        <v>14</v>
      </c>
      <c r="E207691" s="1">
        <v>46057</v>
      </c>
      <c r="F207691" s="2" t="s">
        <v>15</v>
      </c>
      <c r="G207691" s="2" t="s">
        <v>27</v>
      </c>
    </row>
    <row r="207692" spans="1:7" hidden="1" x14ac:dyDescent="0.3">
      <c r="A207692">
        <v>207783</v>
      </c>
      <c r="B207692">
        <v>1</v>
      </c>
      <c r="C207692">
        <v>2651590</v>
      </c>
      <c r="D207692">
        <v>0</v>
      </c>
      <c r="E207692" s="1">
        <v>46057</v>
      </c>
      <c r="F207692" s="2" t="s">
        <v>17</v>
      </c>
      <c r="G207692" s="2" t="s">
        <v>333</v>
      </c>
    </row>
    <row r="207693" spans="1:7" hidden="1" x14ac:dyDescent="0.3">
      <c r="A207693">
        <v>207784</v>
      </c>
      <c r="B207693">
        <v>1</v>
      </c>
      <c r="C207693">
        <v>2651598</v>
      </c>
      <c r="D207693">
        <v>1</v>
      </c>
      <c r="E207693" s="1">
        <v>46057</v>
      </c>
      <c r="F207693" s="2" t="s">
        <v>38</v>
      </c>
      <c r="G207693" s="2" t="s">
        <v>38</v>
      </c>
    </row>
    <row r="207694" spans="1:7" hidden="1" x14ac:dyDescent="0.3">
      <c r="A207694">
        <v>207785</v>
      </c>
      <c r="B207694">
        <v>11</v>
      </c>
      <c r="C207694">
        <v>2651600</v>
      </c>
      <c r="D207694">
        <v>1</v>
      </c>
      <c r="E207694" s="1">
        <v>46057</v>
      </c>
      <c r="F207694" s="2" t="s">
        <v>13</v>
      </c>
      <c r="G207694" s="2" t="s">
        <v>79</v>
      </c>
    </row>
    <row r="207695" spans="1:7" hidden="1" x14ac:dyDescent="0.3">
      <c r="A207695">
        <v>207786</v>
      </c>
      <c r="B207695">
        <v>12</v>
      </c>
      <c r="C207695">
        <v>2651607</v>
      </c>
      <c r="D207695">
        <v>3</v>
      </c>
      <c r="E207695" s="1">
        <v>46057</v>
      </c>
      <c r="F207695" s="2" t="s">
        <v>73</v>
      </c>
      <c r="G207695" s="2" t="s">
        <v>38</v>
      </c>
    </row>
    <row r="207696" spans="1:7" hidden="1" x14ac:dyDescent="0.3">
      <c r="A207696">
        <v>207787</v>
      </c>
      <c r="B207696">
        <v>1</v>
      </c>
      <c r="C207696">
        <v>2651608</v>
      </c>
      <c r="D207696">
        <v>7</v>
      </c>
      <c r="E207696" s="1">
        <v>46057</v>
      </c>
      <c r="F207696" s="2" t="s">
        <v>87</v>
      </c>
      <c r="G207696" s="2" t="s">
        <v>88</v>
      </c>
    </row>
    <row r="207697" spans="1:7" hidden="1" x14ac:dyDescent="0.3">
      <c r="A207697">
        <v>207788</v>
      </c>
      <c r="B207697">
        <v>1</v>
      </c>
      <c r="C207697">
        <v>2651609</v>
      </c>
      <c r="D207697">
        <v>1</v>
      </c>
      <c r="E207697" s="1">
        <v>46057</v>
      </c>
      <c r="F207697" s="2" t="s">
        <v>38</v>
      </c>
      <c r="G207697" s="2" t="s">
        <v>38</v>
      </c>
    </row>
    <row r="207698" spans="1:7" hidden="1" x14ac:dyDescent="0.3">
      <c r="A207698">
        <v>207789</v>
      </c>
      <c r="B207698">
        <v>8</v>
      </c>
      <c r="C207698">
        <v>2651614</v>
      </c>
      <c r="D207698">
        <v>6</v>
      </c>
      <c r="E207698" s="1">
        <v>46057</v>
      </c>
      <c r="F207698" s="2" t="s">
        <v>11</v>
      </c>
      <c r="G207698" s="2" t="s">
        <v>12</v>
      </c>
    </row>
    <row r="207699" spans="1:7" hidden="1" x14ac:dyDescent="0.3">
      <c r="A207699">
        <v>207790</v>
      </c>
      <c r="B207699">
        <v>1</v>
      </c>
      <c r="C207699">
        <v>2651620</v>
      </c>
      <c r="D207699">
        <v>0</v>
      </c>
      <c r="E207699" s="1">
        <v>46057</v>
      </c>
      <c r="F207699" s="2" t="s">
        <v>38</v>
      </c>
      <c r="G207699" s="2" t="s">
        <v>38</v>
      </c>
    </row>
    <row r="207700" spans="1:7" hidden="1" x14ac:dyDescent="0.3">
      <c r="A207700">
        <v>207791</v>
      </c>
      <c r="B207700">
        <v>14</v>
      </c>
      <c r="C207700">
        <v>2651629</v>
      </c>
      <c r="D207700">
        <v>15</v>
      </c>
      <c r="E207700" s="1">
        <v>46057</v>
      </c>
      <c r="F207700" s="2" t="s">
        <v>192</v>
      </c>
      <c r="G207700" s="2" t="s">
        <v>39</v>
      </c>
    </row>
    <row r="207701" spans="1:7" hidden="1" x14ac:dyDescent="0.3">
      <c r="A207701">
        <v>207792</v>
      </c>
      <c r="B207701">
        <v>13</v>
      </c>
      <c r="C207701">
        <v>2651634</v>
      </c>
      <c r="D207701">
        <v>2</v>
      </c>
      <c r="E207701" s="1">
        <v>46057</v>
      </c>
      <c r="F207701" s="2" t="s">
        <v>180</v>
      </c>
      <c r="G207701" s="2" t="s">
        <v>181</v>
      </c>
    </row>
    <row r="207702" spans="1:7" hidden="1" x14ac:dyDescent="0.3">
      <c r="A207702">
        <v>207793</v>
      </c>
      <c r="B207702">
        <v>1</v>
      </c>
      <c r="C207702">
        <v>2651640</v>
      </c>
      <c r="D207702">
        <v>6</v>
      </c>
      <c r="E207702" s="1">
        <v>46057</v>
      </c>
      <c r="F207702" s="2" t="s">
        <v>192</v>
      </c>
      <c r="G207702" s="2" t="s">
        <v>39</v>
      </c>
    </row>
    <row r="207703" spans="1:7" hidden="1" x14ac:dyDescent="0.3">
      <c r="A207703">
        <v>207794</v>
      </c>
      <c r="B207703">
        <v>1</v>
      </c>
      <c r="C207703">
        <v>2651645</v>
      </c>
      <c r="D207703">
        <v>2</v>
      </c>
      <c r="E207703" s="1">
        <v>46057</v>
      </c>
      <c r="F207703" s="2" t="s">
        <v>63</v>
      </c>
      <c r="G207703" s="2" t="s">
        <v>120</v>
      </c>
    </row>
    <row r="207704" spans="1:7" hidden="1" x14ac:dyDescent="0.3">
      <c r="A207704">
        <v>207795</v>
      </c>
      <c r="B207704">
        <v>1</v>
      </c>
      <c r="C207704">
        <v>2651646</v>
      </c>
      <c r="D207704">
        <v>0</v>
      </c>
      <c r="E207704" s="1">
        <v>46057</v>
      </c>
      <c r="F207704" s="2" t="s">
        <v>15</v>
      </c>
      <c r="G207704" s="2" t="s">
        <v>16</v>
      </c>
    </row>
    <row r="207705" spans="1:7" hidden="1" x14ac:dyDescent="0.3">
      <c r="A207705">
        <v>207796</v>
      </c>
      <c r="B207705">
        <v>12</v>
      </c>
      <c r="C207705">
        <v>2651647</v>
      </c>
      <c r="D207705">
        <v>0</v>
      </c>
      <c r="E207705" s="1">
        <v>46057</v>
      </c>
      <c r="F207705" s="2" t="s">
        <v>38</v>
      </c>
      <c r="G207705" s="2" t="s">
        <v>39</v>
      </c>
    </row>
    <row r="207706" spans="1:7" hidden="1" x14ac:dyDescent="0.3">
      <c r="A207706">
        <v>207797</v>
      </c>
      <c r="B207706">
        <v>10</v>
      </c>
      <c r="C207706">
        <v>2651652</v>
      </c>
      <c r="D207706">
        <v>1</v>
      </c>
      <c r="E207706" s="1">
        <v>46057</v>
      </c>
      <c r="F207706" s="2" t="s">
        <v>13</v>
      </c>
      <c r="G207706" s="2" t="s">
        <v>40</v>
      </c>
    </row>
    <row r="207707" spans="1:7" hidden="1" x14ac:dyDescent="0.3">
      <c r="A207707">
        <v>207798</v>
      </c>
      <c r="B207707">
        <v>1</v>
      </c>
      <c r="C207707">
        <v>2651659</v>
      </c>
      <c r="D207707">
        <v>25</v>
      </c>
      <c r="E207707" s="1">
        <v>46057</v>
      </c>
      <c r="F207707" s="2" t="s">
        <v>15</v>
      </c>
      <c r="G207707" s="2" t="s">
        <v>16</v>
      </c>
    </row>
    <row r="207708" spans="1:7" hidden="1" x14ac:dyDescent="0.3">
      <c r="A207708">
        <v>207799</v>
      </c>
      <c r="B207708">
        <v>13</v>
      </c>
      <c r="C207708">
        <v>2651661</v>
      </c>
      <c r="D207708">
        <v>25</v>
      </c>
      <c r="E207708" s="1">
        <v>46057</v>
      </c>
      <c r="F207708" s="2" t="s">
        <v>38</v>
      </c>
      <c r="G207708" s="2" t="s">
        <v>39</v>
      </c>
    </row>
    <row r="207709" spans="1:7" hidden="1" x14ac:dyDescent="0.3">
      <c r="A207709">
        <v>207800</v>
      </c>
      <c r="B207709">
        <v>1</v>
      </c>
      <c r="C207709">
        <v>2651666</v>
      </c>
      <c r="D207709">
        <v>0</v>
      </c>
      <c r="E207709" s="1">
        <v>46057</v>
      </c>
      <c r="F207709" s="2" t="s">
        <v>9</v>
      </c>
      <c r="G207709" s="2" t="s">
        <v>20</v>
      </c>
    </row>
    <row r="207710" spans="1:7" hidden="1" x14ac:dyDescent="0.3">
      <c r="A207710">
        <v>207801</v>
      </c>
      <c r="B207710">
        <v>1</v>
      </c>
      <c r="C207710">
        <v>2651674</v>
      </c>
      <c r="D207710">
        <v>3</v>
      </c>
      <c r="E207710" s="1">
        <v>46057</v>
      </c>
      <c r="F207710" s="2" t="s">
        <v>15</v>
      </c>
      <c r="G207710" s="2" t="s">
        <v>29</v>
      </c>
    </row>
    <row r="207711" spans="1:7" hidden="1" x14ac:dyDescent="0.3">
      <c r="A207711">
        <v>207802</v>
      </c>
      <c r="B207711">
        <v>9</v>
      </c>
      <c r="C207711">
        <v>2651684</v>
      </c>
      <c r="D207711">
        <v>6</v>
      </c>
      <c r="E207711" s="1">
        <v>46057</v>
      </c>
      <c r="F207711" s="2" t="s">
        <v>13</v>
      </c>
      <c r="G207711" s="2" t="s">
        <v>79</v>
      </c>
    </row>
    <row r="207712" spans="1:7" hidden="1" x14ac:dyDescent="0.3">
      <c r="A207712">
        <v>207803</v>
      </c>
      <c r="B207712">
        <v>1</v>
      </c>
      <c r="C207712">
        <v>2651690</v>
      </c>
      <c r="D207712">
        <v>0</v>
      </c>
      <c r="E207712" s="1">
        <v>46057</v>
      </c>
      <c r="F207712" s="2" t="s">
        <v>38</v>
      </c>
      <c r="G207712" s="2" t="s">
        <v>38</v>
      </c>
    </row>
    <row r="207713" spans="1:7" hidden="1" x14ac:dyDescent="0.3">
      <c r="A207713">
        <v>207804</v>
      </c>
      <c r="B207713">
        <v>9</v>
      </c>
      <c r="C207713">
        <v>2651692</v>
      </c>
      <c r="D207713">
        <v>0</v>
      </c>
      <c r="E207713" s="1">
        <v>46057</v>
      </c>
      <c r="F207713" s="2" t="s">
        <v>13</v>
      </c>
      <c r="G207713" s="2" t="s">
        <v>14</v>
      </c>
    </row>
    <row r="207714" spans="1:7" hidden="1" x14ac:dyDescent="0.3">
      <c r="A207714">
        <v>207805</v>
      </c>
      <c r="B207714">
        <v>9</v>
      </c>
      <c r="C207714">
        <v>2651707</v>
      </c>
      <c r="D207714">
        <v>1</v>
      </c>
      <c r="E207714" s="1">
        <v>46057</v>
      </c>
      <c r="F207714" s="2" t="s">
        <v>13</v>
      </c>
      <c r="G207714" s="2" t="s">
        <v>133</v>
      </c>
    </row>
    <row r="207715" spans="1:7" hidden="1" x14ac:dyDescent="0.3">
      <c r="A207715">
        <v>207806</v>
      </c>
      <c r="B207715">
        <v>13</v>
      </c>
      <c r="C207715">
        <v>2651717</v>
      </c>
      <c r="D207715">
        <v>1</v>
      </c>
      <c r="E207715" s="1">
        <v>46057</v>
      </c>
      <c r="F207715" s="2" t="s">
        <v>38</v>
      </c>
      <c r="G207715" s="2" t="s">
        <v>38</v>
      </c>
    </row>
    <row r="207716" spans="1:7" hidden="1" x14ac:dyDescent="0.3">
      <c r="A207716">
        <v>207807</v>
      </c>
      <c r="B207716">
        <v>1</v>
      </c>
      <c r="C207716">
        <v>2651722</v>
      </c>
      <c r="D207716">
        <v>2</v>
      </c>
      <c r="E207716" s="1">
        <v>46057</v>
      </c>
      <c r="F207716" s="2" t="s">
        <v>9</v>
      </c>
      <c r="G207716" s="2" t="s">
        <v>20</v>
      </c>
    </row>
    <row r="207717" spans="1:7" hidden="1" x14ac:dyDescent="0.3">
      <c r="A207717">
        <v>207808</v>
      </c>
      <c r="B207717">
        <v>9</v>
      </c>
      <c r="C207717">
        <v>2651724</v>
      </c>
      <c r="D207717">
        <v>5</v>
      </c>
      <c r="E207717" s="1">
        <v>46057</v>
      </c>
      <c r="F207717" s="2" t="s">
        <v>13</v>
      </c>
      <c r="G207717" s="2" t="s">
        <v>25</v>
      </c>
    </row>
    <row r="207718" spans="1:7" hidden="1" x14ac:dyDescent="0.3">
      <c r="A207718">
        <v>207809</v>
      </c>
      <c r="B207718">
        <v>13</v>
      </c>
      <c r="C207718">
        <v>2651734</v>
      </c>
      <c r="D207718">
        <v>1</v>
      </c>
      <c r="E207718" s="1">
        <v>46057</v>
      </c>
      <c r="F207718" s="2" t="s">
        <v>38</v>
      </c>
      <c r="G207718" s="2" t="s">
        <v>218</v>
      </c>
    </row>
    <row r="207719" spans="1:7" hidden="1" x14ac:dyDescent="0.3">
      <c r="A207719">
        <v>207810</v>
      </c>
      <c r="B207719">
        <v>1</v>
      </c>
      <c r="C207719">
        <v>2651739</v>
      </c>
      <c r="D207719">
        <v>3</v>
      </c>
      <c r="E207719" s="1">
        <v>46057</v>
      </c>
      <c r="F207719" s="2" t="s">
        <v>70</v>
      </c>
      <c r="G207719" s="2" t="s">
        <v>103</v>
      </c>
    </row>
    <row r="207720" spans="1:7" hidden="1" x14ac:dyDescent="0.3">
      <c r="A207720">
        <v>207811</v>
      </c>
      <c r="B207720">
        <v>3</v>
      </c>
      <c r="C207720">
        <v>2651743</v>
      </c>
      <c r="D207720">
        <v>5</v>
      </c>
      <c r="E207720" s="1">
        <v>46057</v>
      </c>
      <c r="F207720" s="2" t="s">
        <v>147</v>
      </c>
      <c r="G207720" s="2" t="s">
        <v>148</v>
      </c>
    </row>
    <row r="207721" spans="1:7" hidden="1" x14ac:dyDescent="0.3">
      <c r="A207721">
        <v>207812</v>
      </c>
      <c r="B207721">
        <v>7</v>
      </c>
      <c r="C207721">
        <v>2651744</v>
      </c>
      <c r="D207721">
        <v>8</v>
      </c>
      <c r="E207721" s="1">
        <v>46057</v>
      </c>
      <c r="F207721" s="2" t="s">
        <v>43</v>
      </c>
      <c r="G207721" s="2" t="s">
        <v>44</v>
      </c>
    </row>
    <row r="207722" spans="1:7" hidden="1" x14ac:dyDescent="0.3">
      <c r="A207722">
        <v>207813</v>
      </c>
      <c r="B207722">
        <v>12</v>
      </c>
      <c r="C207722">
        <v>2651748</v>
      </c>
      <c r="D207722">
        <v>2</v>
      </c>
      <c r="E207722" s="1">
        <v>46057</v>
      </c>
      <c r="F207722" s="2" t="s">
        <v>192</v>
      </c>
      <c r="G207722" s="2" t="s">
        <v>39</v>
      </c>
    </row>
    <row r="207723" spans="1:7" hidden="1" x14ac:dyDescent="0.3">
      <c r="A207723">
        <v>207814</v>
      </c>
      <c r="B207723">
        <v>5</v>
      </c>
      <c r="C207723">
        <v>2651752</v>
      </c>
      <c r="D207723">
        <v>8</v>
      </c>
      <c r="E207723" s="1">
        <v>46057</v>
      </c>
      <c r="F207723" s="2" t="s">
        <v>80</v>
      </c>
      <c r="G207723" s="2" t="s">
        <v>102</v>
      </c>
    </row>
    <row r="207724" spans="1:7" hidden="1" x14ac:dyDescent="0.3">
      <c r="A207724">
        <v>207815</v>
      </c>
      <c r="B207724">
        <v>13</v>
      </c>
      <c r="C207724">
        <v>2651753</v>
      </c>
      <c r="D207724">
        <v>0</v>
      </c>
      <c r="E207724" s="1">
        <v>46057</v>
      </c>
      <c r="F207724" s="2" t="s">
        <v>38</v>
      </c>
      <c r="G207724" s="2" t="s">
        <v>39</v>
      </c>
    </row>
    <row r="207725" spans="1:7" hidden="1" x14ac:dyDescent="0.3">
      <c r="A207725">
        <v>207816</v>
      </c>
      <c r="B207725">
        <v>1</v>
      </c>
      <c r="C207725">
        <v>2651754</v>
      </c>
      <c r="D207725">
        <v>6</v>
      </c>
      <c r="E207725" s="1">
        <v>46057</v>
      </c>
      <c r="F207725" s="2" t="s">
        <v>15</v>
      </c>
      <c r="G207725" s="2" t="s">
        <v>27</v>
      </c>
    </row>
    <row r="207726" spans="1:7" hidden="1" x14ac:dyDescent="0.3">
      <c r="A207726">
        <v>207817</v>
      </c>
      <c r="B207726">
        <v>5</v>
      </c>
      <c r="C207726">
        <v>2651758</v>
      </c>
      <c r="D207726">
        <v>3</v>
      </c>
      <c r="E207726" s="1">
        <v>46057</v>
      </c>
      <c r="F207726" s="2" t="s">
        <v>57</v>
      </c>
      <c r="G207726" s="2" t="s">
        <v>58</v>
      </c>
    </row>
    <row r="207727" spans="1:7" hidden="1" x14ac:dyDescent="0.3">
      <c r="A207727">
        <v>207818</v>
      </c>
      <c r="B207727">
        <v>1</v>
      </c>
      <c r="C207727">
        <v>2651759</v>
      </c>
      <c r="D207727">
        <v>0</v>
      </c>
      <c r="E207727" s="1">
        <v>46057</v>
      </c>
      <c r="F207727" s="2" t="s">
        <v>38</v>
      </c>
      <c r="G207727" s="2" t="s">
        <v>38</v>
      </c>
    </row>
    <row r="207728" spans="1:7" hidden="1" x14ac:dyDescent="0.3">
      <c r="A207728">
        <v>207819</v>
      </c>
      <c r="B207728">
        <v>3</v>
      </c>
      <c r="C207728">
        <v>2651760</v>
      </c>
      <c r="D207728">
        <v>7</v>
      </c>
      <c r="E207728" s="1">
        <v>46057</v>
      </c>
      <c r="F207728" s="2" t="s">
        <v>39</v>
      </c>
      <c r="G207728" s="2" t="s">
        <v>214</v>
      </c>
    </row>
    <row r="207729" spans="1:7" hidden="1" x14ac:dyDescent="0.3">
      <c r="A207729">
        <v>207820</v>
      </c>
      <c r="B207729">
        <v>5</v>
      </c>
      <c r="C207729">
        <v>2651763</v>
      </c>
      <c r="D207729">
        <v>0</v>
      </c>
      <c r="E207729" s="1">
        <v>46057</v>
      </c>
      <c r="F207729" s="2" t="s">
        <v>68</v>
      </c>
      <c r="G207729" s="2" t="s">
        <v>69</v>
      </c>
    </row>
    <row r="207730" spans="1:7" hidden="1" x14ac:dyDescent="0.3">
      <c r="A207730">
        <v>207821</v>
      </c>
      <c r="B207730">
        <v>1</v>
      </c>
      <c r="C207730">
        <v>2651774</v>
      </c>
      <c r="D207730">
        <v>5</v>
      </c>
      <c r="E207730" s="1">
        <v>46057</v>
      </c>
      <c r="F207730" s="2" t="s">
        <v>70</v>
      </c>
      <c r="G207730" s="2" t="s">
        <v>95</v>
      </c>
    </row>
    <row r="207731" spans="1:7" hidden="1" x14ac:dyDescent="0.3">
      <c r="A207731">
        <v>207822</v>
      </c>
      <c r="B207731">
        <v>5</v>
      </c>
      <c r="C207731">
        <v>2651776</v>
      </c>
      <c r="D207731">
        <v>1</v>
      </c>
      <c r="E207731" s="1">
        <v>46057</v>
      </c>
      <c r="F207731" s="2" t="s">
        <v>110</v>
      </c>
      <c r="G207731" s="2" t="s">
        <v>111</v>
      </c>
    </row>
    <row r="207732" spans="1:7" hidden="1" x14ac:dyDescent="0.3">
      <c r="A207732">
        <v>207823</v>
      </c>
      <c r="B207732">
        <v>5</v>
      </c>
      <c r="C207732">
        <v>2651795</v>
      </c>
      <c r="D207732">
        <v>3</v>
      </c>
      <c r="E207732" s="1">
        <v>46057</v>
      </c>
      <c r="F207732" s="2" t="s">
        <v>41</v>
      </c>
      <c r="G207732" s="2" t="s">
        <v>61</v>
      </c>
    </row>
    <row r="207733" spans="1:7" hidden="1" x14ac:dyDescent="0.3">
      <c r="A207733">
        <v>207824</v>
      </c>
      <c r="B207733">
        <v>1</v>
      </c>
      <c r="C207733">
        <v>2651802</v>
      </c>
      <c r="D207733">
        <v>4</v>
      </c>
      <c r="E207733" s="1">
        <v>46057</v>
      </c>
      <c r="F207733" s="2" t="s">
        <v>15</v>
      </c>
      <c r="G207733" s="2" t="s">
        <v>16</v>
      </c>
    </row>
    <row r="207734" spans="1:7" hidden="1" x14ac:dyDescent="0.3">
      <c r="A207734">
        <v>207825</v>
      </c>
      <c r="B207734">
        <v>12</v>
      </c>
      <c r="C207734">
        <v>2651803</v>
      </c>
      <c r="D207734">
        <v>2</v>
      </c>
      <c r="E207734" s="1">
        <v>46057</v>
      </c>
      <c r="F207734" s="2" t="s">
        <v>38</v>
      </c>
      <c r="G207734" s="2" t="s">
        <v>32</v>
      </c>
    </row>
    <row r="207735" spans="1:7" hidden="1" x14ac:dyDescent="0.3">
      <c r="A207735">
        <v>207826</v>
      </c>
      <c r="B207735">
        <v>3</v>
      </c>
      <c r="C207735">
        <v>2651805</v>
      </c>
      <c r="D207735">
        <v>3</v>
      </c>
      <c r="E207735" s="1">
        <v>46057</v>
      </c>
      <c r="F207735" s="2" t="s">
        <v>321</v>
      </c>
      <c r="G207735" s="2" t="s">
        <v>253</v>
      </c>
    </row>
    <row r="207736" spans="1:7" hidden="1" x14ac:dyDescent="0.3">
      <c r="A207736">
        <v>207827</v>
      </c>
      <c r="B207736">
        <v>1</v>
      </c>
      <c r="C207736">
        <v>2651809</v>
      </c>
      <c r="D207736">
        <v>5</v>
      </c>
      <c r="E207736" s="1">
        <v>46057</v>
      </c>
      <c r="F207736" s="2" t="s">
        <v>70</v>
      </c>
      <c r="G207736" s="2" t="s">
        <v>113</v>
      </c>
    </row>
    <row r="207737" spans="1:7" hidden="1" x14ac:dyDescent="0.3">
      <c r="A207737">
        <v>207828</v>
      </c>
      <c r="B207737">
        <v>13</v>
      </c>
      <c r="C207737">
        <v>2651816</v>
      </c>
      <c r="D207737">
        <v>6</v>
      </c>
      <c r="E207737" s="1">
        <v>46057</v>
      </c>
      <c r="F207737" s="2" t="s">
        <v>38</v>
      </c>
      <c r="G207737" s="2" t="s">
        <v>39</v>
      </c>
    </row>
    <row r="207738" spans="1:7" hidden="1" x14ac:dyDescent="0.3">
      <c r="A207738">
        <v>207829</v>
      </c>
      <c r="B207738">
        <v>1</v>
      </c>
      <c r="C207738">
        <v>2651840</v>
      </c>
      <c r="D207738">
        <v>5</v>
      </c>
      <c r="E207738" s="1">
        <v>46057</v>
      </c>
      <c r="F207738" s="2" t="s">
        <v>15</v>
      </c>
      <c r="G207738" s="2" t="s">
        <v>21</v>
      </c>
    </row>
    <row r="207739" spans="1:7" hidden="1" x14ac:dyDescent="0.3">
      <c r="A207739">
        <v>207830</v>
      </c>
      <c r="B207739">
        <v>7</v>
      </c>
      <c r="C207739">
        <v>2651843</v>
      </c>
      <c r="D207739">
        <v>7</v>
      </c>
      <c r="E207739" s="1">
        <v>46057</v>
      </c>
      <c r="F207739" s="2" t="s">
        <v>60</v>
      </c>
      <c r="G207739" s="2" t="s">
        <v>123</v>
      </c>
    </row>
    <row r="207740" spans="1:7" hidden="1" x14ac:dyDescent="0.3">
      <c r="A207740">
        <v>207831</v>
      </c>
      <c r="B207740">
        <v>3</v>
      </c>
      <c r="C207740">
        <v>2651845</v>
      </c>
      <c r="D207740">
        <v>2</v>
      </c>
      <c r="E207740" s="1">
        <v>46057</v>
      </c>
      <c r="F207740" s="2" t="s">
        <v>90</v>
      </c>
      <c r="G207740" s="2" t="s">
        <v>91</v>
      </c>
    </row>
    <row r="207741" spans="1:7" hidden="1" x14ac:dyDescent="0.3">
      <c r="A207741">
        <v>207832</v>
      </c>
      <c r="B207741">
        <v>1</v>
      </c>
      <c r="C207741">
        <v>2651848</v>
      </c>
      <c r="D207741">
        <v>0</v>
      </c>
      <c r="E207741" s="1">
        <v>46057</v>
      </c>
      <c r="F207741" s="2" t="s">
        <v>17</v>
      </c>
      <c r="G207741" s="2" t="s">
        <v>333</v>
      </c>
    </row>
    <row r="207742" spans="1:7" hidden="1" x14ac:dyDescent="0.3">
      <c r="A207742">
        <v>207833</v>
      </c>
      <c r="B207742">
        <v>1</v>
      </c>
      <c r="C207742">
        <v>2651858</v>
      </c>
      <c r="D207742">
        <v>0</v>
      </c>
      <c r="E207742" s="1">
        <v>46057</v>
      </c>
      <c r="F207742" s="2" t="s">
        <v>89</v>
      </c>
      <c r="G207742" s="2" t="s">
        <v>78</v>
      </c>
    </row>
    <row r="207743" spans="1:7" hidden="1" x14ac:dyDescent="0.3">
      <c r="A207743">
        <v>207834</v>
      </c>
      <c r="B207743">
        <v>1</v>
      </c>
      <c r="C207743">
        <v>2651864</v>
      </c>
      <c r="D207743">
        <v>6</v>
      </c>
      <c r="E207743" s="1">
        <v>46057</v>
      </c>
      <c r="F207743" s="2" t="s">
        <v>156</v>
      </c>
      <c r="G207743" s="2" t="s">
        <v>163</v>
      </c>
    </row>
    <row r="207744" spans="1:7" hidden="1" x14ac:dyDescent="0.3">
      <c r="A207744">
        <v>207835</v>
      </c>
      <c r="B207744">
        <v>7</v>
      </c>
      <c r="C207744">
        <v>2651877</v>
      </c>
      <c r="D207744">
        <v>6</v>
      </c>
      <c r="E207744" s="1">
        <v>46057</v>
      </c>
      <c r="F207744" s="2" t="s">
        <v>176</v>
      </c>
      <c r="G207744" s="2" t="s">
        <v>223</v>
      </c>
    </row>
    <row r="207745" spans="1:7" hidden="1" x14ac:dyDescent="0.3">
      <c r="A207745">
        <v>207836</v>
      </c>
      <c r="B207745">
        <v>1</v>
      </c>
      <c r="C207745">
        <v>2651881</v>
      </c>
      <c r="D207745">
        <v>3</v>
      </c>
      <c r="E207745" s="1">
        <v>46057</v>
      </c>
      <c r="F207745" s="2" t="s">
        <v>70</v>
      </c>
      <c r="G207745" s="2" t="s">
        <v>103</v>
      </c>
    </row>
    <row r="207746" spans="1:7" hidden="1" x14ac:dyDescent="0.3">
      <c r="A207746">
        <v>207837</v>
      </c>
      <c r="B207746">
        <v>5</v>
      </c>
      <c r="C207746">
        <v>2651883</v>
      </c>
      <c r="D207746">
        <v>1</v>
      </c>
      <c r="E207746" s="1">
        <v>46057</v>
      </c>
      <c r="F207746" s="2" t="s">
        <v>110</v>
      </c>
      <c r="G207746" s="2" t="s">
        <v>111</v>
      </c>
    </row>
    <row r="207747" spans="1:7" hidden="1" x14ac:dyDescent="0.3">
      <c r="A207747">
        <v>207838</v>
      </c>
      <c r="B207747">
        <v>1</v>
      </c>
      <c r="C207747">
        <v>2651889</v>
      </c>
      <c r="D207747">
        <v>4</v>
      </c>
      <c r="E207747" s="1">
        <v>46057</v>
      </c>
      <c r="F207747" s="2" t="s">
        <v>70</v>
      </c>
      <c r="G207747" s="2" t="s">
        <v>98</v>
      </c>
    </row>
    <row r="207748" spans="1:7" hidden="1" x14ac:dyDescent="0.3">
      <c r="A207748">
        <v>207839</v>
      </c>
      <c r="B207748">
        <v>5</v>
      </c>
      <c r="C207748">
        <v>2651900</v>
      </c>
      <c r="D207748">
        <v>4</v>
      </c>
      <c r="E207748" s="1">
        <v>46057</v>
      </c>
      <c r="F207748" s="2" t="s">
        <v>80</v>
      </c>
      <c r="G207748" s="2" t="s">
        <v>85</v>
      </c>
    </row>
    <row r="207749" spans="1:7" hidden="1" x14ac:dyDescent="0.3">
      <c r="A207749">
        <v>207840</v>
      </c>
      <c r="B207749">
        <v>1</v>
      </c>
      <c r="C207749">
        <v>2651902</v>
      </c>
      <c r="D207749">
        <v>0</v>
      </c>
      <c r="E207749" s="1">
        <v>46057</v>
      </c>
      <c r="F207749" s="2" t="s">
        <v>138</v>
      </c>
      <c r="G207749" s="2" t="s">
        <v>139</v>
      </c>
    </row>
    <row r="207750" spans="1:7" hidden="1" x14ac:dyDescent="0.3">
      <c r="A207750">
        <v>207841</v>
      </c>
      <c r="B207750">
        <v>9</v>
      </c>
      <c r="C207750">
        <v>2651907</v>
      </c>
      <c r="D207750">
        <v>5</v>
      </c>
      <c r="E207750" s="1">
        <v>46057</v>
      </c>
      <c r="F207750" s="2" t="s">
        <v>13</v>
      </c>
      <c r="G207750" s="2" t="s">
        <v>52</v>
      </c>
    </row>
    <row r="207751" spans="1:7" hidden="1" x14ac:dyDescent="0.3">
      <c r="A207751">
        <v>207842</v>
      </c>
      <c r="B207751">
        <v>9</v>
      </c>
      <c r="C207751">
        <v>2651909</v>
      </c>
      <c r="D207751">
        <v>2</v>
      </c>
      <c r="E207751" s="1">
        <v>46057</v>
      </c>
      <c r="F207751" s="2" t="s">
        <v>13</v>
      </c>
      <c r="G207751" s="2" t="s">
        <v>25</v>
      </c>
    </row>
    <row r="207752" spans="1:7" hidden="1" x14ac:dyDescent="0.3">
      <c r="A207752">
        <v>207843</v>
      </c>
      <c r="B207752">
        <v>1</v>
      </c>
      <c r="C207752">
        <v>2651912</v>
      </c>
      <c r="D207752">
        <v>1</v>
      </c>
      <c r="E207752" s="1">
        <v>46057</v>
      </c>
      <c r="F207752" s="2" t="s">
        <v>70</v>
      </c>
      <c r="G207752" s="2" t="s">
        <v>103</v>
      </c>
    </row>
    <row r="207753" spans="1:7" hidden="1" x14ac:dyDescent="0.3">
      <c r="A207753">
        <v>207844</v>
      </c>
      <c r="B207753">
        <v>8</v>
      </c>
      <c r="C207753">
        <v>2651913</v>
      </c>
      <c r="D207753">
        <v>0</v>
      </c>
      <c r="E207753" s="1">
        <v>46057</v>
      </c>
      <c r="F207753" s="2" t="s">
        <v>11</v>
      </c>
      <c r="G207753" s="2" t="s">
        <v>12</v>
      </c>
    </row>
    <row r="207754" spans="1:7" hidden="1" x14ac:dyDescent="0.3">
      <c r="A207754">
        <v>207845</v>
      </c>
      <c r="B207754">
        <v>1</v>
      </c>
      <c r="C207754">
        <v>2651915</v>
      </c>
      <c r="D207754">
        <v>2</v>
      </c>
      <c r="E207754" s="1">
        <v>46057</v>
      </c>
      <c r="F207754" s="2" t="s">
        <v>172</v>
      </c>
      <c r="G207754" s="2" t="s">
        <v>173</v>
      </c>
    </row>
    <row r="207755" spans="1:7" hidden="1" x14ac:dyDescent="0.3">
      <c r="A207755">
        <v>207846</v>
      </c>
      <c r="B207755">
        <v>10</v>
      </c>
      <c r="C207755">
        <v>2651922</v>
      </c>
      <c r="D207755">
        <v>2</v>
      </c>
      <c r="E207755" s="1">
        <v>46057</v>
      </c>
      <c r="F207755" s="2" t="s">
        <v>13</v>
      </c>
      <c r="G207755" s="2" t="s">
        <v>25</v>
      </c>
    </row>
    <row r="207756" spans="1:7" hidden="1" x14ac:dyDescent="0.3">
      <c r="A207756">
        <v>207847</v>
      </c>
      <c r="B207756">
        <v>9</v>
      </c>
      <c r="C207756">
        <v>2651926</v>
      </c>
      <c r="D207756">
        <v>2</v>
      </c>
      <c r="E207756" s="1">
        <v>46057</v>
      </c>
      <c r="F207756" s="2" t="s">
        <v>13</v>
      </c>
      <c r="G207756" s="2" t="s">
        <v>25</v>
      </c>
    </row>
    <row r="207757" spans="1:7" hidden="1" x14ac:dyDescent="0.3">
      <c r="A207757">
        <v>207848</v>
      </c>
      <c r="B207757">
        <v>1</v>
      </c>
      <c r="C207757">
        <v>2651932</v>
      </c>
      <c r="D207757">
        <v>6</v>
      </c>
      <c r="E207757" s="1">
        <v>46057</v>
      </c>
      <c r="F207757" s="2" t="s">
        <v>70</v>
      </c>
      <c r="G207757" s="2" t="s">
        <v>71</v>
      </c>
    </row>
    <row r="207758" spans="1:7" hidden="1" x14ac:dyDescent="0.3">
      <c r="A207758">
        <v>207849</v>
      </c>
      <c r="B207758">
        <v>5</v>
      </c>
      <c r="C207758">
        <v>2651934</v>
      </c>
      <c r="D207758">
        <v>4</v>
      </c>
      <c r="E207758" s="1">
        <v>46057</v>
      </c>
      <c r="F207758" s="2" t="s">
        <v>80</v>
      </c>
      <c r="G207758" s="2" t="s">
        <v>102</v>
      </c>
    </row>
    <row r="207759" spans="1:7" hidden="1" x14ac:dyDescent="0.3">
      <c r="A207759">
        <v>207850</v>
      </c>
      <c r="B207759">
        <v>5</v>
      </c>
      <c r="C207759">
        <v>2651935</v>
      </c>
      <c r="D207759">
        <v>3</v>
      </c>
      <c r="E207759" s="1">
        <v>46057</v>
      </c>
      <c r="F207759" s="2" t="s">
        <v>110</v>
      </c>
      <c r="G207759" s="2" t="s">
        <v>111</v>
      </c>
    </row>
    <row r="207760" spans="1:7" hidden="1" x14ac:dyDescent="0.3">
      <c r="A207760">
        <v>207851</v>
      </c>
      <c r="B207760">
        <v>1</v>
      </c>
      <c r="C207760">
        <v>2651938</v>
      </c>
      <c r="D207760">
        <v>0</v>
      </c>
      <c r="E207760" s="1">
        <v>46057</v>
      </c>
      <c r="F207760" s="2" t="s">
        <v>15</v>
      </c>
      <c r="G207760" s="2" t="s">
        <v>16</v>
      </c>
    </row>
    <row r="207761" spans="1:7" hidden="1" x14ac:dyDescent="0.3">
      <c r="A207761">
        <v>207852</v>
      </c>
      <c r="B207761">
        <v>8</v>
      </c>
      <c r="C207761">
        <v>2651951</v>
      </c>
      <c r="D207761">
        <v>0</v>
      </c>
      <c r="E207761" s="1">
        <v>46057</v>
      </c>
      <c r="F207761" s="2" t="s">
        <v>11</v>
      </c>
      <c r="G207761" s="2" t="s">
        <v>14</v>
      </c>
    </row>
    <row r="207762" spans="1:7" hidden="1" x14ac:dyDescent="0.3">
      <c r="A207762">
        <v>207853</v>
      </c>
      <c r="B207762">
        <v>7</v>
      </c>
      <c r="C207762">
        <v>2651955</v>
      </c>
      <c r="D207762">
        <v>0</v>
      </c>
      <c r="E207762" s="1">
        <v>46057</v>
      </c>
      <c r="F207762" s="2" t="s">
        <v>43</v>
      </c>
      <c r="G207762" s="2" t="s">
        <v>32</v>
      </c>
    </row>
    <row r="207763" spans="1:7" hidden="1" x14ac:dyDescent="0.3">
      <c r="A207763">
        <v>207854</v>
      </c>
      <c r="B207763">
        <v>12</v>
      </c>
      <c r="C207763">
        <v>2651958</v>
      </c>
      <c r="D207763">
        <v>0</v>
      </c>
      <c r="E207763" s="1">
        <v>46057</v>
      </c>
      <c r="F207763" s="2" t="s">
        <v>38</v>
      </c>
      <c r="G207763" s="2" t="s">
        <v>32</v>
      </c>
    </row>
    <row r="207764" spans="1:7" hidden="1" x14ac:dyDescent="0.3">
      <c r="A207764">
        <v>207855</v>
      </c>
      <c r="B207764">
        <v>9</v>
      </c>
      <c r="C207764">
        <v>2651959</v>
      </c>
      <c r="D207764">
        <v>1</v>
      </c>
      <c r="E207764" s="1">
        <v>46057</v>
      </c>
      <c r="F207764" s="2" t="s">
        <v>13</v>
      </c>
      <c r="G207764" s="2" t="s">
        <v>25</v>
      </c>
    </row>
    <row r="207765" spans="1:7" hidden="1" x14ac:dyDescent="0.3">
      <c r="A207765">
        <v>207856</v>
      </c>
      <c r="B207765">
        <v>1</v>
      </c>
      <c r="C207765">
        <v>2651962</v>
      </c>
      <c r="D207765">
        <v>0</v>
      </c>
      <c r="E207765" s="1">
        <v>46057</v>
      </c>
      <c r="F207765" s="2" t="s">
        <v>15</v>
      </c>
      <c r="G207765" s="2" t="s">
        <v>48</v>
      </c>
    </row>
    <row r="207766" spans="1:7" hidden="1" x14ac:dyDescent="0.3">
      <c r="A207766">
        <v>207857</v>
      </c>
      <c r="B207766">
        <v>1</v>
      </c>
      <c r="C207766">
        <v>2651965</v>
      </c>
      <c r="D207766">
        <v>0</v>
      </c>
      <c r="E207766" s="1">
        <v>46057</v>
      </c>
      <c r="F207766" s="2" t="s">
        <v>26</v>
      </c>
      <c r="G207766" s="2" t="s">
        <v>27</v>
      </c>
    </row>
    <row r="207767" spans="1:7" hidden="1" x14ac:dyDescent="0.3">
      <c r="A207767">
        <v>207858</v>
      </c>
      <c r="B207767">
        <v>7</v>
      </c>
      <c r="C207767">
        <v>2651970</v>
      </c>
      <c r="D207767">
        <v>0</v>
      </c>
      <c r="E207767" s="1">
        <v>46057</v>
      </c>
      <c r="F207767" s="2" t="s">
        <v>43</v>
      </c>
      <c r="G207767" s="2" t="s">
        <v>66</v>
      </c>
    </row>
    <row r="207768" spans="1:7" hidden="1" x14ac:dyDescent="0.3">
      <c r="A207768">
        <v>207859</v>
      </c>
      <c r="B207768">
        <v>3</v>
      </c>
      <c r="C207768">
        <v>2651973</v>
      </c>
      <c r="D207768">
        <v>3</v>
      </c>
      <c r="E207768" s="1">
        <v>46057</v>
      </c>
      <c r="F207768" s="2" t="s">
        <v>90</v>
      </c>
      <c r="G207768" s="2" t="s">
        <v>227</v>
      </c>
    </row>
    <row r="207769" spans="1:7" hidden="1" x14ac:dyDescent="0.3">
      <c r="A207769">
        <v>207860</v>
      </c>
      <c r="B207769">
        <v>5</v>
      </c>
      <c r="C207769">
        <v>2651975</v>
      </c>
      <c r="D207769">
        <v>6</v>
      </c>
      <c r="E207769" s="1">
        <v>46057</v>
      </c>
      <c r="F207769" s="2" t="s">
        <v>41</v>
      </c>
      <c r="G207769" s="2" t="s">
        <v>97</v>
      </c>
    </row>
    <row r="207770" spans="1:7" hidden="1" x14ac:dyDescent="0.3">
      <c r="A207770">
        <v>207861</v>
      </c>
      <c r="B207770">
        <v>1</v>
      </c>
      <c r="C207770">
        <v>2651976</v>
      </c>
      <c r="D207770">
        <v>5</v>
      </c>
      <c r="E207770" s="1">
        <v>46057</v>
      </c>
      <c r="F207770" s="2" t="s">
        <v>15</v>
      </c>
      <c r="G207770" s="2" t="s">
        <v>21</v>
      </c>
    </row>
    <row r="207771" spans="1:7" hidden="1" x14ac:dyDescent="0.3">
      <c r="A207771">
        <v>207862</v>
      </c>
      <c r="B207771">
        <v>8</v>
      </c>
      <c r="C207771">
        <v>2651978</v>
      </c>
      <c r="D207771">
        <v>0</v>
      </c>
      <c r="E207771" s="1">
        <v>46057</v>
      </c>
      <c r="F207771" s="2" t="s">
        <v>11</v>
      </c>
      <c r="G207771" s="2" t="s">
        <v>99</v>
      </c>
    </row>
    <row r="207772" spans="1:7" hidden="1" x14ac:dyDescent="0.3">
      <c r="A207772">
        <v>207863</v>
      </c>
      <c r="B207772">
        <v>8</v>
      </c>
      <c r="C207772">
        <v>2651987</v>
      </c>
      <c r="D207772">
        <v>0</v>
      </c>
      <c r="E207772" s="1">
        <v>46057</v>
      </c>
      <c r="F207772" s="2" t="s">
        <v>11</v>
      </c>
      <c r="G207772" s="2" t="s">
        <v>12</v>
      </c>
    </row>
    <row r="207773" spans="1:7" hidden="1" x14ac:dyDescent="0.3">
      <c r="A207773">
        <v>207864</v>
      </c>
      <c r="B207773">
        <v>1</v>
      </c>
      <c r="C207773">
        <v>2651988</v>
      </c>
      <c r="D207773">
        <v>0</v>
      </c>
      <c r="E207773" s="1">
        <v>46057</v>
      </c>
      <c r="F207773" s="2" t="s">
        <v>26</v>
      </c>
      <c r="G207773" s="2" t="s">
        <v>101</v>
      </c>
    </row>
    <row r="207774" spans="1:7" hidden="1" x14ac:dyDescent="0.3">
      <c r="A207774">
        <v>207865</v>
      </c>
      <c r="B207774">
        <v>7</v>
      </c>
      <c r="C207774">
        <v>2651990</v>
      </c>
      <c r="D207774">
        <v>4</v>
      </c>
      <c r="E207774" s="1">
        <v>46057</v>
      </c>
      <c r="F207774" s="2" t="s">
        <v>43</v>
      </c>
      <c r="G207774" s="2" t="s">
        <v>209</v>
      </c>
    </row>
    <row r="207775" spans="1:7" hidden="1" x14ac:dyDescent="0.3">
      <c r="A207775">
        <v>207866</v>
      </c>
      <c r="B207775">
        <v>5</v>
      </c>
      <c r="C207775">
        <v>2651991</v>
      </c>
      <c r="D207775">
        <v>3</v>
      </c>
      <c r="E207775" s="1">
        <v>46057</v>
      </c>
      <c r="F207775" s="2" t="s">
        <v>296</v>
      </c>
      <c r="G207775" s="2" t="s">
        <v>38</v>
      </c>
    </row>
    <row r="207776" spans="1:7" hidden="1" x14ac:dyDescent="0.3">
      <c r="A207776">
        <v>207867</v>
      </c>
      <c r="B207776">
        <v>1</v>
      </c>
      <c r="C207776">
        <v>2651992</v>
      </c>
      <c r="D207776">
        <v>0</v>
      </c>
      <c r="E207776" s="1">
        <v>46057</v>
      </c>
      <c r="F207776" s="2" t="s">
        <v>70</v>
      </c>
      <c r="G207776" s="2" t="s">
        <v>113</v>
      </c>
    </row>
    <row r="207777" spans="1:7" hidden="1" x14ac:dyDescent="0.3">
      <c r="A207777">
        <v>207868</v>
      </c>
      <c r="B207777">
        <v>1</v>
      </c>
      <c r="C207777">
        <v>2651994</v>
      </c>
      <c r="D207777">
        <v>1</v>
      </c>
      <c r="E207777" s="1">
        <v>46057</v>
      </c>
      <c r="F207777" s="2" t="s">
        <v>38</v>
      </c>
      <c r="G207777" s="2" t="s">
        <v>38</v>
      </c>
    </row>
    <row r="207778" spans="1:7" hidden="1" x14ac:dyDescent="0.3">
      <c r="A207778">
        <v>207869</v>
      </c>
      <c r="B207778">
        <v>1</v>
      </c>
      <c r="C207778">
        <v>2651998</v>
      </c>
      <c r="D207778">
        <v>0</v>
      </c>
      <c r="E207778" s="1">
        <v>46057</v>
      </c>
      <c r="F207778" s="2" t="s">
        <v>87</v>
      </c>
      <c r="G207778" s="2" t="s">
        <v>88</v>
      </c>
    </row>
    <row r="207779" spans="1:7" hidden="1" x14ac:dyDescent="0.3">
      <c r="A207779">
        <v>207870</v>
      </c>
      <c r="B207779">
        <v>1</v>
      </c>
      <c r="C207779">
        <v>2651999</v>
      </c>
      <c r="D207779">
        <v>5</v>
      </c>
      <c r="E207779" s="1">
        <v>46057</v>
      </c>
      <c r="F207779" s="2" t="s">
        <v>70</v>
      </c>
      <c r="G207779" s="2" t="s">
        <v>103</v>
      </c>
    </row>
    <row r="207780" spans="1:7" hidden="1" x14ac:dyDescent="0.3">
      <c r="A207780">
        <v>207871</v>
      </c>
      <c r="B207780">
        <v>1</v>
      </c>
      <c r="C207780">
        <v>2652002</v>
      </c>
      <c r="D207780">
        <v>0</v>
      </c>
      <c r="E207780" s="1">
        <v>46057</v>
      </c>
      <c r="F207780" s="2" t="s">
        <v>17</v>
      </c>
      <c r="G207780" s="2" t="s">
        <v>333</v>
      </c>
    </row>
    <row r="207781" spans="1:7" hidden="1" x14ac:dyDescent="0.3">
      <c r="A207781">
        <v>207872</v>
      </c>
      <c r="B207781">
        <v>1</v>
      </c>
      <c r="C207781">
        <v>2652004</v>
      </c>
      <c r="D207781">
        <v>0</v>
      </c>
      <c r="E207781" s="1">
        <v>46057</v>
      </c>
      <c r="F207781" s="2" t="s">
        <v>15</v>
      </c>
      <c r="G207781" s="2" t="s">
        <v>27</v>
      </c>
    </row>
    <row r="207782" spans="1:7" hidden="1" x14ac:dyDescent="0.3">
      <c r="A207782">
        <v>207873</v>
      </c>
      <c r="B207782">
        <v>11</v>
      </c>
      <c r="C207782">
        <v>2652005</v>
      </c>
      <c r="D207782">
        <v>2</v>
      </c>
      <c r="E207782" s="1">
        <v>46057</v>
      </c>
      <c r="F207782" s="2" t="s">
        <v>11</v>
      </c>
      <c r="G207782" s="2" t="s">
        <v>99</v>
      </c>
    </row>
    <row r="207783" spans="1:7" hidden="1" x14ac:dyDescent="0.3">
      <c r="A207783">
        <v>207874</v>
      </c>
      <c r="B207783">
        <v>9</v>
      </c>
      <c r="C207783">
        <v>2652015</v>
      </c>
      <c r="D207783">
        <v>0</v>
      </c>
      <c r="E207783" s="1">
        <v>46057</v>
      </c>
      <c r="F207783" s="2" t="s">
        <v>13</v>
      </c>
      <c r="G207783" s="2" t="s">
        <v>79</v>
      </c>
    </row>
    <row r="207784" spans="1:7" hidden="1" x14ac:dyDescent="0.3">
      <c r="A207784">
        <v>207875</v>
      </c>
      <c r="B207784">
        <v>5</v>
      </c>
      <c r="C207784">
        <v>2652017</v>
      </c>
      <c r="D207784">
        <v>3</v>
      </c>
      <c r="E207784" s="1">
        <v>46057</v>
      </c>
      <c r="F207784" s="2" t="s">
        <v>41</v>
      </c>
      <c r="G207784" s="2" t="s">
        <v>85</v>
      </c>
    </row>
    <row r="207785" spans="1:7" hidden="1" x14ac:dyDescent="0.3">
      <c r="A207785">
        <v>207876</v>
      </c>
      <c r="B207785">
        <v>3</v>
      </c>
      <c r="C207785">
        <v>2652018</v>
      </c>
      <c r="D207785">
        <v>4</v>
      </c>
      <c r="E207785" s="1">
        <v>46057</v>
      </c>
      <c r="F207785" s="2" t="s">
        <v>174</v>
      </c>
      <c r="G207785" s="2" t="s">
        <v>175</v>
      </c>
    </row>
    <row r="207786" spans="1:7" hidden="1" x14ac:dyDescent="0.3">
      <c r="A207786">
        <v>207877</v>
      </c>
      <c r="B207786">
        <v>1</v>
      </c>
      <c r="C207786">
        <v>2652028</v>
      </c>
      <c r="D207786">
        <v>6</v>
      </c>
      <c r="E207786" s="1">
        <v>46057</v>
      </c>
      <c r="F207786" s="2" t="s">
        <v>70</v>
      </c>
      <c r="G207786" s="2" t="s">
        <v>71</v>
      </c>
    </row>
    <row r="207787" spans="1:7" hidden="1" x14ac:dyDescent="0.3">
      <c r="A207787">
        <v>207878</v>
      </c>
      <c r="B207787">
        <v>1</v>
      </c>
      <c r="C207787">
        <v>2652039</v>
      </c>
      <c r="D207787">
        <v>1</v>
      </c>
      <c r="E207787" s="1">
        <v>46057</v>
      </c>
      <c r="F207787" s="2" t="s">
        <v>24</v>
      </c>
      <c r="G207787" s="2" t="s">
        <v>149</v>
      </c>
    </row>
    <row r="207788" spans="1:7" hidden="1" x14ac:dyDescent="0.3">
      <c r="A207788">
        <v>207879</v>
      </c>
      <c r="B207788">
        <v>1</v>
      </c>
      <c r="C207788">
        <v>2652047</v>
      </c>
      <c r="D207788">
        <v>0</v>
      </c>
      <c r="E207788" s="1">
        <v>46057</v>
      </c>
      <c r="F207788" s="2" t="s">
        <v>89</v>
      </c>
      <c r="G207788" s="2" t="s">
        <v>239</v>
      </c>
    </row>
    <row r="207789" spans="1:7" hidden="1" x14ac:dyDescent="0.3">
      <c r="A207789">
        <v>207880</v>
      </c>
      <c r="B207789">
        <v>3</v>
      </c>
      <c r="C207789">
        <v>2652050</v>
      </c>
      <c r="D207789">
        <v>6</v>
      </c>
      <c r="E207789" s="1">
        <v>46057</v>
      </c>
      <c r="F207789" s="2" t="s">
        <v>90</v>
      </c>
      <c r="G207789" s="2" t="s">
        <v>227</v>
      </c>
    </row>
    <row r="207790" spans="1:7" hidden="1" x14ac:dyDescent="0.3">
      <c r="A207790">
        <v>207881</v>
      </c>
      <c r="B207790">
        <v>13</v>
      </c>
      <c r="C207790">
        <v>2652068</v>
      </c>
      <c r="D207790">
        <v>1</v>
      </c>
      <c r="E207790" s="1">
        <v>46057</v>
      </c>
      <c r="F207790" s="2" t="s">
        <v>38</v>
      </c>
      <c r="G207790" s="2" t="s">
        <v>38</v>
      </c>
    </row>
    <row r="207791" spans="1:7" hidden="1" x14ac:dyDescent="0.3">
      <c r="A207791">
        <v>207882</v>
      </c>
      <c r="B207791">
        <v>9</v>
      </c>
      <c r="C207791">
        <v>2652070</v>
      </c>
      <c r="D207791">
        <v>4</v>
      </c>
      <c r="E207791" s="1">
        <v>46057</v>
      </c>
      <c r="F207791" s="2" t="s">
        <v>13</v>
      </c>
      <c r="G207791" s="2" t="s">
        <v>25</v>
      </c>
    </row>
    <row r="207792" spans="1:7" hidden="1" x14ac:dyDescent="0.3">
      <c r="A207792">
        <v>207883</v>
      </c>
      <c r="B207792">
        <v>1</v>
      </c>
      <c r="C207792">
        <v>2652071</v>
      </c>
      <c r="D207792">
        <v>1</v>
      </c>
      <c r="E207792" s="1">
        <v>46057</v>
      </c>
      <c r="F207792" s="2" t="s">
        <v>70</v>
      </c>
      <c r="G207792" s="2" t="s">
        <v>71</v>
      </c>
    </row>
    <row r="207793" spans="1:7" hidden="1" x14ac:dyDescent="0.3">
      <c r="A207793">
        <v>207884</v>
      </c>
      <c r="B207793">
        <v>7</v>
      </c>
      <c r="C207793">
        <v>2652080</v>
      </c>
      <c r="D207793">
        <v>0</v>
      </c>
      <c r="E207793" s="1">
        <v>46057</v>
      </c>
      <c r="F207793" s="2" t="s">
        <v>43</v>
      </c>
      <c r="G207793" s="2" t="s">
        <v>141</v>
      </c>
    </row>
    <row r="207794" spans="1:7" hidden="1" x14ac:dyDescent="0.3">
      <c r="A207794">
        <v>207885</v>
      </c>
      <c r="B207794">
        <v>1</v>
      </c>
      <c r="C207794">
        <v>2652084</v>
      </c>
      <c r="D207794">
        <v>0</v>
      </c>
      <c r="E207794" s="1">
        <v>46057</v>
      </c>
      <c r="F207794" s="2" t="s">
        <v>17</v>
      </c>
      <c r="G207794" s="2" t="s">
        <v>333</v>
      </c>
    </row>
    <row r="207795" spans="1:7" hidden="1" x14ac:dyDescent="0.3">
      <c r="A207795">
        <v>207886</v>
      </c>
      <c r="B207795">
        <v>9</v>
      </c>
      <c r="C207795">
        <v>2652085</v>
      </c>
      <c r="D207795">
        <v>0</v>
      </c>
      <c r="E207795" s="1">
        <v>46057</v>
      </c>
      <c r="F207795" s="2" t="s">
        <v>13</v>
      </c>
      <c r="G207795" s="2" t="s">
        <v>79</v>
      </c>
    </row>
    <row r="207796" spans="1:7" hidden="1" x14ac:dyDescent="0.3">
      <c r="A207796">
        <v>207887</v>
      </c>
      <c r="B207796">
        <v>3</v>
      </c>
      <c r="C207796">
        <v>2652092</v>
      </c>
      <c r="D207796">
        <v>5</v>
      </c>
      <c r="E207796" s="1">
        <v>46057</v>
      </c>
      <c r="F207796" s="2" t="s">
        <v>174</v>
      </c>
      <c r="G207796" s="2" t="s">
        <v>175</v>
      </c>
    </row>
    <row r="207797" spans="1:7" hidden="1" x14ac:dyDescent="0.3">
      <c r="A207797">
        <v>207888</v>
      </c>
      <c r="B207797">
        <v>1</v>
      </c>
      <c r="C207797">
        <v>2652096</v>
      </c>
      <c r="D207797">
        <v>0</v>
      </c>
      <c r="E207797" s="1">
        <v>46057</v>
      </c>
      <c r="F207797" s="2" t="s">
        <v>19</v>
      </c>
      <c r="G207797" s="2" t="s">
        <v>23</v>
      </c>
    </row>
    <row r="207798" spans="1:7" hidden="1" x14ac:dyDescent="0.3">
      <c r="A207798">
        <v>207889</v>
      </c>
      <c r="B207798">
        <v>1</v>
      </c>
      <c r="C207798">
        <v>2652102</v>
      </c>
      <c r="D207798">
        <v>1</v>
      </c>
      <c r="E207798" s="1">
        <v>46057</v>
      </c>
      <c r="F207798" s="2" t="s">
        <v>15</v>
      </c>
      <c r="G207798" s="2" t="s">
        <v>27</v>
      </c>
    </row>
    <row r="207799" spans="1:7" hidden="1" x14ac:dyDescent="0.3">
      <c r="A207799">
        <v>207890</v>
      </c>
      <c r="B207799">
        <v>1</v>
      </c>
      <c r="C207799">
        <v>2652104</v>
      </c>
      <c r="D207799">
        <v>0</v>
      </c>
      <c r="E207799" s="1">
        <v>46057</v>
      </c>
      <c r="F207799" s="2" t="s">
        <v>63</v>
      </c>
      <c r="G207799" s="2" t="s">
        <v>120</v>
      </c>
    </row>
    <row r="207800" spans="1:7" hidden="1" x14ac:dyDescent="0.3">
      <c r="A207800">
        <v>207891</v>
      </c>
      <c r="B207800">
        <v>3</v>
      </c>
      <c r="C207800">
        <v>2652105</v>
      </c>
      <c r="D207800">
        <v>0</v>
      </c>
      <c r="E207800" s="1">
        <v>46057</v>
      </c>
      <c r="F207800" s="2" t="s">
        <v>147</v>
      </c>
      <c r="G207800" s="2" t="s">
        <v>162</v>
      </c>
    </row>
    <row r="207801" spans="1:7" hidden="1" x14ac:dyDescent="0.3">
      <c r="A207801">
        <v>207892</v>
      </c>
      <c r="B207801">
        <v>8</v>
      </c>
      <c r="C207801">
        <v>2652111</v>
      </c>
      <c r="D207801">
        <v>0</v>
      </c>
      <c r="E207801" s="1">
        <v>46057</v>
      </c>
      <c r="F207801" s="2" t="s">
        <v>11</v>
      </c>
      <c r="G207801" s="2" t="s">
        <v>12</v>
      </c>
    </row>
    <row r="207802" spans="1:7" hidden="1" x14ac:dyDescent="0.3">
      <c r="A207802">
        <v>207893</v>
      </c>
      <c r="B207802">
        <v>10</v>
      </c>
      <c r="C207802">
        <v>2652117</v>
      </c>
      <c r="D207802">
        <v>1</v>
      </c>
      <c r="E207802" s="1">
        <v>46057</v>
      </c>
      <c r="F207802" s="2" t="s">
        <v>41</v>
      </c>
      <c r="G207802" s="2" t="s">
        <v>42</v>
      </c>
    </row>
    <row r="207803" spans="1:7" hidden="1" x14ac:dyDescent="0.3">
      <c r="A207803">
        <v>207894</v>
      </c>
      <c r="B207803">
        <v>1</v>
      </c>
      <c r="C207803">
        <v>2652119</v>
      </c>
      <c r="D207803">
        <v>0</v>
      </c>
      <c r="E207803" s="1">
        <v>46057</v>
      </c>
      <c r="F207803" s="2" t="s">
        <v>26</v>
      </c>
      <c r="G207803" s="2" t="s">
        <v>75</v>
      </c>
    </row>
    <row r="207804" spans="1:7" hidden="1" x14ac:dyDescent="0.3">
      <c r="A207804">
        <v>207895</v>
      </c>
      <c r="B207804">
        <v>1</v>
      </c>
      <c r="C207804">
        <v>2652123</v>
      </c>
      <c r="D207804">
        <v>1</v>
      </c>
      <c r="E207804" s="1">
        <v>46057</v>
      </c>
      <c r="F207804" s="2" t="s">
        <v>70</v>
      </c>
      <c r="G207804" s="2" t="s">
        <v>103</v>
      </c>
    </row>
    <row r="207805" spans="1:7" hidden="1" x14ac:dyDescent="0.3">
      <c r="A207805">
        <v>207896</v>
      </c>
      <c r="B207805">
        <v>3</v>
      </c>
      <c r="C207805">
        <v>2652124</v>
      </c>
      <c r="D207805">
        <v>0</v>
      </c>
      <c r="E207805" s="1">
        <v>46057</v>
      </c>
      <c r="F207805" s="2" t="s">
        <v>321</v>
      </c>
      <c r="G207805" s="2" t="s">
        <v>253</v>
      </c>
    </row>
    <row r="207806" spans="1:7" hidden="1" x14ac:dyDescent="0.3">
      <c r="A207806">
        <v>207897</v>
      </c>
      <c r="B207806">
        <v>10</v>
      </c>
      <c r="C207806">
        <v>2652134</v>
      </c>
      <c r="D207806">
        <v>4</v>
      </c>
      <c r="E207806" s="1">
        <v>46057</v>
      </c>
      <c r="F207806" s="2" t="s">
        <v>13</v>
      </c>
      <c r="G207806" s="2" t="s">
        <v>32</v>
      </c>
    </row>
    <row r="207807" spans="1:7" hidden="1" x14ac:dyDescent="0.3">
      <c r="A207807">
        <v>207898</v>
      </c>
      <c r="B207807">
        <v>1</v>
      </c>
      <c r="C207807">
        <v>2652137</v>
      </c>
      <c r="D207807">
        <v>0</v>
      </c>
      <c r="E207807" s="1">
        <v>46057</v>
      </c>
      <c r="F207807" s="2" t="s">
        <v>15</v>
      </c>
      <c r="G207807" s="2" t="s">
        <v>16</v>
      </c>
    </row>
    <row r="207808" spans="1:7" hidden="1" x14ac:dyDescent="0.3">
      <c r="A207808">
        <v>207899</v>
      </c>
      <c r="B207808">
        <v>3</v>
      </c>
      <c r="C207808">
        <v>2652142</v>
      </c>
      <c r="D207808">
        <v>4</v>
      </c>
      <c r="E207808" s="1">
        <v>46057</v>
      </c>
      <c r="F207808" s="2" t="s">
        <v>174</v>
      </c>
      <c r="G207808" s="2" t="s">
        <v>175</v>
      </c>
    </row>
    <row r="207809" spans="1:7" hidden="1" x14ac:dyDescent="0.3">
      <c r="A207809">
        <v>207900</v>
      </c>
      <c r="B207809">
        <v>3</v>
      </c>
      <c r="C207809">
        <v>2652144</v>
      </c>
      <c r="D207809">
        <v>6</v>
      </c>
      <c r="E207809" s="1">
        <v>46057</v>
      </c>
      <c r="F207809" s="2" t="s">
        <v>147</v>
      </c>
      <c r="G207809" s="2" t="s">
        <v>148</v>
      </c>
    </row>
    <row r="207810" spans="1:7" hidden="1" x14ac:dyDescent="0.3">
      <c r="A207810">
        <v>207901</v>
      </c>
      <c r="B207810">
        <v>9</v>
      </c>
      <c r="C207810">
        <v>2652146</v>
      </c>
      <c r="D207810">
        <v>1</v>
      </c>
      <c r="E207810" s="1">
        <v>46057</v>
      </c>
      <c r="F207810" s="2" t="s">
        <v>13</v>
      </c>
      <c r="G207810" s="2" t="s">
        <v>25</v>
      </c>
    </row>
    <row r="207811" spans="1:7" hidden="1" x14ac:dyDescent="0.3">
      <c r="A207811">
        <v>207902</v>
      </c>
      <c r="B207811">
        <v>1</v>
      </c>
      <c r="C207811">
        <v>2652147</v>
      </c>
      <c r="D207811">
        <v>0</v>
      </c>
      <c r="E207811" s="1">
        <v>46057</v>
      </c>
      <c r="F207811" s="2" t="s">
        <v>38</v>
      </c>
      <c r="G207811" s="2" t="s">
        <v>38</v>
      </c>
    </row>
    <row r="207812" spans="1:7" hidden="1" x14ac:dyDescent="0.3">
      <c r="A207812">
        <v>207903</v>
      </c>
      <c r="B207812">
        <v>5</v>
      </c>
      <c r="C207812">
        <v>2652154</v>
      </c>
      <c r="D207812">
        <v>1</v>
      </c>
      <c r="E207812" s="1">
        <v>46057</v>
      </c>
      <c r="F207812" s="2" t="s">
        <v>57</v>
      </c>
      <c r="G207812" s="2" t="s">
        <v>58</v>
      </c>
    </row>
    <row r="207813" spans="1:7" x14ac:dyDescent="0.3">
      <c r="A207813">
        <v>207904</v>
      </c>
      <c r="B207813">
        <v>2</v>
      </c>
      <c r="C207813">
        <v>2652160</v>
      </c>
      <c r="D207813">
        <v>3</v>
      </c>
      <c r="E207813" s="1">
        <v>46057</v>
      </c>
      <c r="F207813" s="2" t="s">
        <v>22</v>
      </c>
      <c r="G207813" s="2" t="s">
        <v>333</v>
      </c>
    </row>
    <row r="207814" spans="1:7" hidden="1" x14ac:dyDescent="0.3">
      <c r="A207814">
        <v>207905</v>
      </c>
      <c r="B207814">
        <v>1</v>
      </c>
      <c r="C207814">
        <v>2652162</v>
      </c>
      <c r="D207814">
        <v>1</v>
      </c>
      <c r="E207814" s="1">
        <v>46057</v>
      </c>
      <c r="F207814" s="2" t="s">
        <v>89</v>
      </c>
      <c r="G207814" s="2" t="s">
        <v>78</v>
      </c>
    </row>
    <row r="207815" spans="1:7" hidden="1" x14ac:dyDescent="0.3">
      <c r="A207815">
        <v>207906</v>
      </c>
      <c r="B207815">
        <v>8</v>
      </c>
      <c r="C207815">
        <v>2652165</v>
      </c>
      <c r="D207815">
        <v>0</v>
      </c>
      <c r="E207815" s="1">
        <v>46057</v>
      </c>
      <c r="F207815" s="2" t="s">
        <v>11</v>
      </c>
      <c r="G207815" s="2" t="s">
        <v>12</v>
      </c>
    </row>
    <row r="207816" spans="1:7" hidden="1" x14ac:dyDescent="0.3">
      <c r="A207816">
        <v>207907</v>
      </c>
      <c r="B207816">
        <v>3</v>
      </c>
      <c r="C207816">
        <v>2652166</v>
      </c>
      <c r="D207816">
        <v>2</v>
      </c>
      <c r="E207816" s="1">
        <v>46057</v>
      </c>
      <c r="F207816" s="2" t="s">
        <v>321</v>
      </c>
      <c r="G207816" s="2" t="s">
        <v>139</v>
      </c>
    </row>
    <row r="207817" spans="1:7" hidden="1" x14ac:dyDescent="0.3">
      <c r="A207817">
        <v>207908</v>
      </c>
      <c r="B207817">
        <v>12</v>
      </c>
      <c r="C207817">
        <v>2652171</v>
      </c>
      <c r="D207817">
        <v>16</v>
      </c>
      <c r="E207817" s="1">
        <v>46057</v>
      </c>
      <c r="F207817" s="2" t="s">
        <v>180</v>
      </c>
      <c r="G207817" s="2" t="s">
        <v>181</v>
      </c>
    </row>
    <row r="207818" spans="1:7" hidden="1" x14ac:dyDescent="0.3">
      <c r="A207818">
        <v>207909</v>
      </c>
      <c r="B207818">
        <v>1</v>
      </c>
      <c r="C207818">
        <v>2652175</v>
      </c>
      <c r="D207818">
        <v>3</v>
      </c>
      <c r="E207818" s="1">
        <v>46057</v>
      </c>
      <c r="F207818" s="2" t="s">
        <v>193</v>
      </c>
      <c r="G207818" s="2" t="s">
        <v>270</v>
      </c>
    </row>
    <row r="207819" spans="1:7" hidden="1" x14ac:dyDescent="0.3">
      <c r="A207819">
        <v>207910</v>
      </c>
      <c r="B207819">
        <v>1</v>
      </c>
      <c r="C207819">
        <v>2652176</v>
      </c>
      <c r="D207819">
        <v>5</v>
      </c>
      <c r="E207819" s="1">
        <v>46057</v>
      </c>
      <c r="F207819" s="2" t="s">
        <v>92</v>
      </c>
      <c r="G207819" s="2" t="s">
        <v>93</v>
      </c>
    </row>
    <row r="207820" spans="1:7" hidden="1" x14ac:dyDescent="0.3">
      <c r="A207820">
        <v>207911</v>
      </c>
      <c r="B207820">
        <v>7</v>
      </c>
      <c r="C207820">
        <v>2652186</v>
      </c>
      <c r="D207820">
        <v>0</v>
      </c>
      <c r="E207820" s="1">
        <v>46057</v>
      </c>
      <c r="F207820" s="2" t="s">
        <v>43</v>
      </c>
      <c r="G207820" s="2" t="s">
        <v>44</v>
      </c>
    </row>
    <row r="207821" spans="1:7" hidden="1" x14ac:dyDescent="0.3">
      <c r="A207821">
        <v>207912</v>
      </c>
      <c r="B207821">
        <v>1</v>
      </c>
      <c r="C207821">
        <v>2652190</v>
      </c>
      <c r="D207821">
        <v>3</v>
      </c>
      <c r="E207821" s="1">
        <v>46057</v>
      </c>
      <c r="F207821" s="2" t="s">
        <v>38</v>
      </c>
      <c r="G207821" s="2" t="s">
        <v>38</v>
      </c>
    </row>
    <row r="207822" spans="1:7" hidden="1" x14ac:dyDescent="0.3">
      <c r="A207822">
        <v>207913</v>
      </c>
      <c r="B207822">
        <v>9</v>
      </c>
      <c r="C207822">
        <v>2652191</v>
      </c>
      <c r="D207822">
        <v>0</v>
      </c>
      <c r="E207822" s="1">
        <v>46057</v>
      </c>
      <c r="F207822" s="2" t="s">
        <v>13</v>
      </c>
      <c r="G207822" s="2" t="s">
        <v>25</v>
      </c>
    </row>
    <row r="207823" spans="1:7" hidden="1" x14ac:dyDescent="0.3">
      <c r="A207823">
        <v>207914</v>
      </c>
      <c r="B207823">
        <v>7</v>
      </c>
      <c r="C207823">
        <v>2652193</v>
      </c>
      <c r="D207823">
        <v>0</v>
      </c>
      <c r="E207823" s="1">
        <v>46057</v>
      </c>
      <c r="F207823" s="2" t="s">
        <v>43</v>
      </c>
      <c r="G207823" s="2" t="s">
        <v>72</v>
      </c>
    </row>
    <row r="207824" spans="1:7" hidden="1" x14ac:dyDescent="0.3">
      <c r="A207824">
        <v>207915</v>
      </c>
      <c r="B207824">
        <v>1</v>
      </c>
      <c r="C207824">
        <v>2652197</v>
      </c>
      <c r="D207824">
        <v>0</v>
      </c>
      <c r="E207824" s="1">
        <v>46057</v>
      </c>
      <c r="F207824" s="2" t="s">
        <v>17</v>
      </c>
      <c r="G207824" s="2" t="s">
        <v>333</v>
      </c>
    </row>
    <row r="207825" spans="1:7" hidden="1" x14ac:dyDescent="0.3">
      <c r="A207825">
        <v>207916</v>
      </c>
      <c r="B207825">
        <v>10</v>
      </c>
      <c r="C207825">
        <v>2652202</v>
      </c>
      <c r="D207825">
        <v>3</v>
      </c>
      <c r="E207825" s="1">
        <v>46057</v>
      </c>
      <c r="F207825" s="2" t="s">
        <v>41</v>
      </c>
      <c r="G207825" s="2" t="s">
        <v>97</v>
      </c>
    </row>
    <row r="207826" spans="1:7" hidden="1" x14ac:dyDescent="0.3">
      <c r="A207826">
        <v>207917</v>
      </c>
      <c r="B207826">
        <v>1</v>
      </c>
      <c r="C207826">
        <v>2652204</v>
      </c>
      <c r="D207826">
        <v>0</v>
      </c>
      <c r="E207826" s="1">
        <v>46057</v>
      </c>
      <c r="F207826" s="2" t="s">
        <v>15</v>
      </c>
      <c r="G207826" s="2" t="s">
        <v>16</v>
      </c>
    </row>
    <row r="207827" spans="1:7" hidden="1" x14ac:dyDescent="0.3">
      <c r="A207827">
        <v>207918</v>
      </c>
      <c r="B207827">
        <v>1</v>
      </c>
      <c r="C207827">
        <v>2652206</v>
      </c>
      <c r="D207827">
        <v>0</v>
      </c>
      <c r="E207827" s="1">
        <v>46057</v>
      </c>
      <c r="F207827" s="2" t="s">
        <v>38</v>
      </c>
      <c r="G207827" s="2" t="s">
        <v>38</v>
      </c>
    </row>
    <row r="207828" spans="1:7" hidden="1" x14ac:dyDescent="0.3">
      <c r="A207828">
        <v>207919</v>
      </c>
      <c r="B207828">
        <v>7</v>
      </c>
      <c r="C207828">
        <v>2652209</v>
      </c>
      <c r="D207828">
        <v>0</v>
      </c>
      <c r="E207828" s="1">
        <v>46057</v>
      </c>
      <c r="F207828" s="2" t="s">
        <v>43</v>
      </c>
      <c r="G207828" s="2" t="s">
        <v>141</v>
      </c>
    </row>
    <row r="207829" spans="1:7" hidden="1" x14ac:dyDescent="0.3">
      <c r="A207829">
        <v>207920</v>
      </c>
      <c r="B207829">
        <v>1</v>
      </c>
      <c r="C207829">
        <v>2652220</v>
      </c>
      <c r="D207829">
        <v>0</v>
      </c>
      <c r="E207829" s="1">
        <v>46057</v>
      </c>
      <c r="F207829" s="2" t="s">
        <v>15</v>
      </c>
      <c r="G207829" s="2" t="s">
        <v>29</v>
      </c>
    </row>
    <row r="207830" spans="1:7" hidden="1" x14ac:dyDescent="0.3">
      <c r="A207830">
        <v>207921</v>
      </c>
      <c r="B207830">
        <v>1</v>
      </c>
      <c r="C207830">
        <v>2652223</v>
      </c>
      <c r="D207830">
        <v>0</v>
      </c>
      <c r="E207830" s="1">
        <v>46057</v>
      </c>
      <c r="F207830" s="2" t="s">
        <v>19</v>
      </c>
      <c r="G207830" s="2" t="s">
        <v>23</v>
      </c>
    </row>
    <row r="207831" spans="1:7" hidden="1" x14ac:dyDescent="0.3">
      <c r="A207831">
        <v>207922</v>
      </c>
      <c r="B207831">
        <v>1</v>
      </c>
      <c r="C207831">
        <v>2652226</v>
      </c>
      <c r="D207831">
        <v>0</v>
      </c>
      <c r="E207831" s="1">
        <v>46057</v>
      </c>
      <c r="F207831" s="2" t="s">
        <v>138</v>
      </c>
      <c r="G207831" s="2" t="s">
        <v>273</v>
      </c>
    </row>
    <row r="207832" spans="1:7" hidden="1" x14ac:dyDescent="0.3">
      <c r="A207832">
        <v>207923</v>
      </c>
      <c r="B207832">
        <v>1</v>
      </c>
      <c r="C207832">
        <v>2652231</v>
      </c>
      <c r="D207832">
        <v>0</v>
      </c>
      <c r="E207832" s="1">
        <v>46057</v>
      </c>
      <c r="F207832" s="2" t="s">
        <v>15</v>
      </c>
      <c r="G207832" s="2" t="s">
        <v>27</v>
      </c>
    </row>
    <row r="207833" spans="1:7" hidden="1" x14ac:dyDescent="0.3">
      <c r="A207833">
        <v>207924</v>
      </c>
      <c r="B207833">
        <v>7</v>
      </c>
      <c r="C207833">
        <v>2652232</v>
      </c>
      <c r="D207833">
        <v>0</v>
      </c>
      <c r="E207833" s="1">
        <v>46057</v>
      </c>
      <c r="F207833" s="2" t="s">
        <v>43</v>
      </c>
      <c r="G207833" s="2" t="s">
        <v>83</v>
      </c>
    </row>
    <row r="207834" spans="1:7" hidden="1" x14ac:dyDescent="0.3">
      <c r="A207834">
        <v>207925</v>
      </c>
      <c r="B207834">
        <v>1</v>
      </c>
      <c r="C207834">
        <v>2652235</v>
      </c>
      <c r="D207834">
        <v>0</v>
      </c>
      <c r="E207834" s="1">
        <v>46057</v>
      </c>
      <c r="F207834" s="2" t="s">
        <v>38</v>
      </c>
      <c r="G207834" s="2" t="s">
        <v>38</v>
      </c>
    </row>
    <row r="207835" spans="1:7" hidden="1" x14ac:dyDescent="0.3">
      <c r="A207835">
        <v>207926</v>
      </c>
      <c r="B207835">
        <v>5</v>
      </c>
      <c r="C207835">
        <v>2652265</v>
      </c>
      <c r="D207835">
        <v>0</v>
      </c>
      <c r="E207835" s="1">
        <v>46057</v>
      </c>
      <c r="F207835" s="2" t="s">
        <v>110</v>
      </c>
      <c r="G207835" s="2" t="s">
        <v>111</v>
      </c>
    </row>
    <row r="207836" spans="1:7" hidden="1" x14ac:dyDescent="0.3">
      <c r="A207836">
        <v>207927</v>
      </c>
      <c r="B207836">
        <v>1</v>
      </c>
      <c r="C207836">
        <v>2652271</v>
      </c>
      <c r="D207836">
        <v>0</v>
      </c>
      <c r="E207836" s="1">
        <v>46057</v>
      </c>
      <c r="F207836" s="2" t="s">
        <v>89</v>
      </c>
      <c r="G207836" s="2" t="s">
        <v>239</v>
      </c>
    </row>
    <row r="207837" spans="1:7" hidden="1" x14ac:dyDescent="0.3">
      <c r="A207837">
        <v>207928</v>
      </c>
      <c r="B207837">
        <v>1</v>
      </c>
      <c r="C207837">
        <v>2652272</v>
      </c>
      <c r="D207837">
        <v>0</v>
      </c>
      <c r="E207837" s="1">
        <v>46057</v>
      </c>
      <c r="F207837" s="2" t="s">
        <v>26</v>
      </c>
      <c r="G207837" s="2" t="s">
        <v>27</v>
      </c>
    </row>
    <row r="207838" spans="1:7" hidden="1" x14ac:dyDescent="0.3">
      <c r="A207838">
        <v>207929</v>
      </c>
      <c r="B207838">
        <v>7</v>
      </c>
      <c r="C207838">
        <v>2652275</v>
      </c>
      <c r="D207838">
        <v>6</v>
      </c>
      <c r="E207838" s="1">
        <v>46057</v>
      </c>
      <c r="F207838" s="2" t="s">
        <v>43</v>
      </c>
      <c r="G207838" s="2" t="s">
        <v>72</v>
      </c>
    </row>
    <row r="207839" spans="1:7" hidden="1" x14ac:dyDescent="0.3">
      <c r="A207839">
        <v>207930</v>
      </c>
      <c r="B207839">
        <v>1</v>
      </c>
      <c r="C207839">
        <v>2652278</v>
      </c>
      <c r="D207839">
        <v>4</v>
      </c>
      <c r="E207839" s="1">
        <v>46057</v>
      </c>
      <c r="F207839" s="2" t="s">
        <v>19</v>
      </c>
      <c r="G207839" s="2" t="s">
        <v>149</v>
      </c>
    </row>
    <row r="207840" spans="1:7" hidden="1" x14ac:dyDescent="0.3">
      <c r="A207840">
        <v>207931</v>
      </c>
      <c r="B207840">
        <v>1</v>
      </c>
      <c r="C207840">
        <v>2652288</v>
      </c>
      <c r="D207840">
        <v>0</v>
      </c>
      <c r="E207840" s="1">
        <v>46057</v>
      </c>
      <c r="F207840" s="2" t="s">
        <v>94</v>
      </c>
      <c r="G207840" s="2" t="s">
        <v>333</v>
      </c>
    </row>
    <row r="207841" spans="1:7" hidden="1" x14ac:dyDescent="0.3">
      <c r="A207841">
        <v>207932</v>
      </c>
      <c r="B207841">
        <v>1</v>
      </c>
      <c r="C207841">
        <v>2652292</v>
      </c>
      <c r="D207841">
        <v>6</v>
      </c>
      <c r="E207841" s="1">
        <v>46057</v>
      </c>
      <c r="F207841" s="2" t="s">
        <v>17</v>
      </c>
      <c r="G207841" s="2" t="s">
        <v>333</v>
      </c>
    </row>
    <row r="207842" spans="1:7" hidden="1" x14ac:dyDescent="0.3">
      <c r="A207842">
        <v>207933</v>
      </c>
      <c r="B207842">
        <v>1</v>
      </c>
      <c r="C207842">
        <v>2652293</v>
      </c>
      <c r="D207842">
        <v>0</v>
      </c>
      <c r="E207842" s="1">
        <v>46057</v>
      </c>
      <c r="F207842" s="2" t="s">
        <v>63</v>
      </c>
      <c r="G207842" s="2" t="s">
        <v>64</v>
      </c>
    </row>
    <row r="207843" spans="1:7" hidden="1" x14ac:dyDescent="0.3">
      <c r="A207843">
        <v>207934</v>
      </c>
      <c r="B207843">
        <v>11</v>
      </c>
      <c r="C207843">
        <v>2652296</v>
      </c>
      <c r="D207843">
        <v>4</v>
      </c>
      <c r="E207843" s="1">
        <v>46057</v>
      </c>
      <c r="F207843" s="2" t="s">
        <v>296</v>
      </c>
      <c r="G207843" s="2" t="s">
        <v>38</v>
      </c>
    </row>
    <row r="207844" spans="1:7" hidden="1" x14ac:dyDescent="0.3">
      <c r="A207844">
        <v>207935</v>
      </c>
      <c r="B207844">
        <v>1</v>
      </c>
      <c r="C207844">
        <v>2652299</v>
      </c>
      <c r="D207844">
        <v>1</v>
      </c>
      <c r="E207844" s="1">
        <v>46057</v>
      </c>
      <c r="F207844" s="2" t="s">
        <v>89</v>
      </c>
      <c r="G207844" s="2" t="s">
        <v>78</v>
      </c>
    </row>
    <row r="207845" spans="1:7" hidden="1" x14ac:dyDescent="0.3">
      <c r="A207845">
        <v>207936</v>
      </c>
      <c r="B207845">
        <v>1</v>
      </c>
      <c r="C207845">
        <v>2652304</v>
      </c>
      <c r="D207845">
        <v>0</v>
      </c>
      <c r="E207845" s="1">
        <v>46057</v>
      </c>
      <c r="F207845" s="2" t="s">
        <v>26</v>
      </c>
      <c r="G207845" s="2" t="s">
        <v>27</v>
      </c>
    </row>
    <row r="207846" spans="1:7" hidden="1" x14ac:dyDescent="0.3">
      <c r="A207846">
        <v>207937</v>
      </c>
      <c r="B207846">
        <v>7</v>
      </c>
      <c r="C207846">
        <v>2652313</v>
      </c>
      <c r="D207846">
        <v>1</v>
      </c>
      <c r="E207846" s="1">
        <v>46057</v>
      </c>
      <c r="F207846" s="2" t="s">
        <v>43</v>
      </c>
      <c r="G207846" s="2" t="s">
        <v>66</v>
      </c>
    </row>
    <row r="207847" spans="1:7" hidden="1" x14ac:dyDescent="0.3">
      <c r="A207847">
        <v>207938</v>
      </c>
      <c r="B207847">
        <v>1</v>
      </c>
      <c r="C207847">
        <v>2652320</v>
      </c>
      <c r="D207847">
        <v>0</v>
      </c>
      <c r="E207847" s="1">
        <v>46057</v>
      </c>
      <c r="F207847" s="2" t="s">
        <v>15</v>
      </c>
      <c r="G207847" s="2" t="s">
        <v>16</v>
      </c>
    </row>
    <row r="207848" spans="1:7" hidden="1" x14ac:dyDescent="0.3">
      <c r="A207848">
        <v>207939</v>
      </c>
      <c r="B207848">
        <v>7</v>
      </c>
      <c r="C207848">
        <v>2652331</v>
      </c>
      <c r="D207848">
        <v>1</v>
      </c>
      <c r="E207848" s="1">
        <v>46057</v>
      </c>
      <c r="F207848" s="2" t="s">
        <v>43</v>
      </c>
      <c r="G207848" s="2" t="s">
        <v>209</v>
      </c>
    </row>
    <row r="207849" spans="1:7" hidden="1" x14ac:dyDescent="0.3">
      <c r="A207849">
        <v>207940</v>
      </c>
      <c r="B207849">
        <v>1</v>
      </c>
      <c r="C207849">
        <v>2652354</v>
      </c>
      <c r="D207849">
        <v>0</v>
      </c>
      <c r="E207849" s="1">
        <v>46057</v>
      </c>
      <c r="F207849" s="2" t="s">
        <v>24</v>
      </c>
      <c r="G207849" s="2" t="s">
        <v>149</v>
      </c>
    </row>
    <row r="207850" spans="1:7" hidden="1" x14ac:dyDescent="0.3">
      <c r="A207850">
        <v>207941</v>
      </c>
      <c r="B207850">
        <v>8</v>
      </c>
      <c r="C207850">
        <v>2652355</v>
      </c>
      <c r="D207850">
        <v>1</v>
      </c>
      <c r="E207850" s="1">
        <v>46057</v>
      </c>
      <c r="F207850" s="2" t="s">
        <v>11</v>
      </c>
      <c r="G207850" s="2" t="s">
        <v>12</v>
      </c>
    </row>
    <row r="207851" spans="1:7" hidden="1" x14ac:dyDescent="0.3">
      <c r="A207851">
        <v>207942</v>
      </c>
      <c r="B207851">
        <v>1</v>
      </c>
      <c r="C207851">
        <v>2652364</v>
      </c>
      <c r="D207851">
        <v>1</v>
      </c>
      <c r="E207851" s="1">
        <v>46057</v>
      </c>
      <c r="F207851" s="2" t="s">
        <v>24</v>
      </c>
      <c r="G207851" s="2" t="s">
        <v>149</v>
      </c>
    </row>
    <row r="207852" spans="1:7" hidden="1" x14ac:dyDescent="0.3">
      <c r="A207852">
        <v>207943</v>
      </c>
      <c r="B207852">
        <v>9</v>
      </c>
      <c r="C207852">
        <v>2652365</v>
      </c>
      <c r="D207852">
        <v>0</v>
      </c>
      <c r="E207852" s="1">
        <v>46057</v>
      </c>
      <c r="F207852" s="2" t="s">
        <v>13</v>
      </c>
      <c r="G207852" s="2" t="s">
        <v>25</v>
      </c>
    </row>
    <row r="207853" spans="1:7" hidden="1" x14ac:dyDescent="0.3">
      <c r="A207853">
        <v>207944</v>
      </c>
      <c r="B207853">
        <v>7</v>
      </c>
      <c r="C207853">
        <v>2652369</v>
      </c>
      <c r="D207853">
        <v>6</v>
      </c>
      <c r="E207853" s="1">
        <v>46057</v>
      </c>
      <c r="F207853" s="2" t="s">
        <v>43</v>
      </c>
      <c r="G207853" s="2" t="s">
        <v>66</v>
      </c>
    </row>
    <row r="207854" spans="1:7" hidden="1" x14ac:dyDescent="0.3">
      <c r="A207854">
        <v>207945</v>
      </c>
      <c r="B207854">
        <v>1</v>
      </c>
      <c r="C207854">
        <v>2652372</v>
      </c>
      <c r="D207854">
        <v>4</v>
      </c>
      <c r="E207854" s="1">
        <v>46057</v>
      </c>
      <c r="F207854" s="2" t="s">
        <v>36</v>
      </c>
      <c r="G207854" s="2" t="s">
        <v>37</v>
      </c>
    </row>
    <row r="207855" spans="1:7" hidden="1" x14ac:dyDescent="0.3">
      <c r="A207855">
        <v>207946</v>
      </c>
      <c r="B207855">
        <v>1</v>
      </c>
      <c r="C207855">
        <v>2652382</v>
      </c>
      <c r="D207855">
        <v>0</v>
      </c>
      <c r="E207855" s="1">
        <v>46057</v>
      </c>
      <c r="F207855" s="2" t="s">
        <v>15</v>
      </c>
      <c r="G207855" s="2" t="s">
        <v>48</v>
      </c>
    </row>
    <row r="207856" spans="1:7" hidden="1" x14ac:dyDescent="0.3">
      <c r="A207856">
        <v>207947</v>
      </c>
      <c r="B207856">
        <v>1</v>
      </c>
      <c r="C207856">
        <v>2652385</v>
      </c>
      <c r="D207856">
        <v>3</v>
      </c>
      <c r="E207856" s="1">
        <v>46057</v>
      </c>
      <c r="F207856" s="2" t="s">
        <v>63</v>
      </c>
      <c r="G207856" s="2" t="s">
        <v>64</v>
      </c>
    </row>
    <row r="207857" spans="1:7" hidden="1" x14ac:dyDescent="0.3">
      <c r="A207857">
        <v>207948</v>
      </c>
      <c r="B207857">
        <v>1</v>
      </c>
      <c r="C207857">
        <v>2652389</v>
      </c>
      <c r="D207857">
        <v>4</v>
      </c>
      <c r="E207857" s="1">
        <v>46057</v>
      </c>
      <c r="F207857" s="2" t="s">
        <v>70</v>
      </c>
      <c r="G207857" s="2" t="s">
        <v>98</v>
      </c>
    </row>
    <row r="207858" spans="1:7" hidden="1" x14ac:dyDescent="0.3">
      <c r="A207858">
        <v>207949</v>
      </c>
      <c r="B207858">
        <v>1</v>
      </c>
      <c r="C207858">
        <v>2652404</v>
      </c>
      <c r="D207858">
        <v>0</v>
      </c>
      <c r="E207858" s="1">
        <v>46057</v>
      </c>
      <c r="F207858" s="2" t="s">
        <v>36</v>
      </c>
      <c r="G207858" s="2" t="s">
        <v>37</v>
      </c>
    </row>
    <row r="207859" spans="1:7" hidden="1" x14ac:dyDescent="0.3">
      <c r="A207859">
        <v>207950</v>
      </c>
      <c r="B207859">
        <v>7</v>
      </c>
      <c r="C207859">
        <v>2652409</v>
      </c>
      <c r="D207859">
        <v>0</v>
      </c>
      <c r="E207859" s="1">
        <v>46057</v>
      </c>
      <c r="F207859" s="2" t="s">
        <v>43</v>
      </c>
      <c r="G207859" s="2" t="s">
        <v>66</v>
      </c>
    </row>
    <row r="207860" spans="1:7" hidden="1" x14ac:dyDescent="0.3">
      <c r="A207860">
        <v>207951</v>
      </c>
      <c r="B207860">
        <v>10</v>
      </c>
      <c r="C207860">
        <v>2652410</v>
      </c>
      <c r="D207860">
        <v>0</v>
      </c>
      <c r="E207860" s="1">
        <v>46057</v>
      </c>
      <c r="F207860" s="2" t="s">
        <v>41</v>
      </c>
      <c r="G207860" s="2" t="s">
        <v>42</v>
      </c>
    </row>
    <row r="207861" spans="1:7" hidden="1" x14ac:dyDescent="0.3">
      <c r="A207861">
        <v>207952</v>
      </c>
      <c r="B207861">
        <v>7</v>
      </c>
      <c r="C207861">
        <v>2652411</v>
      </c>
      <c r="D207861">
        <v>0</v>
      </c>
      <c r="E207861" s="1">
        <v>46057</v>
      </c>
      <c r="F207861" s="2" t="s">
        <v>43</v>
      </c>
      <c r="G207861" s="2" t="s">
        <v>32</v>
      </c>
    </row>
    <row r="207862" spans="1:7" hidden="1" x14ac:dyDescent="0.3">
      <c r="A207862">
        <v>207953</v>
      </c>
      <c r="B207862">
        <v>1</v>
      </c>
      <c r="C207862">
        <v>2652416</v>
      </c>
      <c r="D207862">
        <v>1</v>
      </c>
      <c r="E207862" s="1">
        <v>46057</v>
      </c>
      <c r="F207862" s="2" t="s">
        <v>70</v>
      </c>
      <c r="G207862" s="2" t="s">
        <v>113</v>
      </c>
    </row>
    <row r="207863" spans="1:7" hidden="1" x14ac:dyDescent="0.3">
      <c r="A207863">
        <v>207954</v>
      </c>
      <c r="B207863">
        <v>1</v>
      </c>
      <c r="C207863">
        <v>2652425</v>
      </c>
      <c r="D207863">
        <v>0</v>
      </c>
      <c r="E207863" s="1">
        <v>46057</v>
      </c>
      <c r="F207863" s="2" t="s">
        <v>70</v>
      </c>
      <c r="G207863" s="2" t="s">
        <v>103</v>
      </c>
    </row>
    <row r="207864" spans="1:7" hidden="1" x14ac:dyDescent="0.3">
      <c r="A207864">
        <v>207955</v>
      </c>
      <c r="B207864">
        <v>7</v>
      </c>
      <c r="C207864">
        <v>2652430</v>
      </c>
      <c r="D207864">
        <v>1</v>
      </c>
      <c r="E207864" s="1">
        <v>46057</v>
      </c>
      <c r="F207864" s="2" t="s">
        <v>43</v>
      </c>
      <c r="G207864" s="2" t="s">
        <v>66</v>
      </c>
    </row>
    <row r="207865" spans="1:7" hidden="1" x14ac:dyDescent="0.3">
      <c r="A207865">
        <v>207956</v>
      </c>
      <c r="B207865">
        <v>9</v>
      </c>
      <c r="C207865">
        <v>2652432</v>
      </c>
      <c r="D207865">
        <v>2</v>
      </c>
      <c r="E207865" s="1">
        <v>46057</v>
      </c>
      <c r="F207865" s="2" t="s">
        <v>13</v>
      </c>
      <c r="G207865" s="2" t="s">
        <v>52</v>
      </c>
    </row>
    <row r="207866" spans="1:7" hidden="1" x14ac:dyDescent="0.3">
      <c r="A207866">
        <v>207957</v>
      </c>
      <c r="B207866">
        <v>3</v>
      </c>
      <c r="C207866">
        <v>2652436</v>
      </c>
      <c r="D207866">
        <v>4</v>
      </c>
      <c r="E207866" s="1">
        <v>46057</v>
      </c>
      <c r="F207866" s="2" t="s">
        <v>90</v>
      </c>
      <c r="G207866" s="2" t="s">
        <v>96</v>
      </c>
    </row>
    <row r="207867" spans="1:7" hidden="1" x14ac:dyDescent="0.3">
      <c r="A207867">
        <v>207958</v>
      </c>
      <c r="B207867">
        <v>18</v>
      </c>
      <c r="C207867">
        <v>2652437</v>
      </c>
      <c r="D207867">
        <v>0</v>
      </c>
      <c r="E207867" s="1">
        <v>46057</v>
      </c>
      <c r="F207867" s="2" t="s">
        <v>193</v>
      </c>
      <c r="G207867" s="2" t="s">
        <v>194</v>
      </c>
    </row>
    <row r="207868" spans="1:7" hidden="1" x14ac:dyDescent="0.3">
      <c r="A207868">
        <v>207959</v>
      </c>
      <c r="B207868">
        <v>9</v>
      </c>
      <c r="C207868">
        <v>2652441</v>
      </c>
      <c r="D207868">
        <v>3</v>
      </c>
      <c r="E207868" s="1">
        <v>46057</v>
      </c>
      <c r="F207868" s="2" t="s">
        <v>13</v>
      </c>
      <c r="G207868" s="2" t="s">
        <v>52</v>
      </c>
    </row>
    <row r="207869" spans="1:7" hidden="1" x14ac:dyDescent="0.3">
      <c r="A207869">
        <v>207960</v>
      </c>
      <c r="B207869">
        <v>7</v>
      </c>
      <c r="C207869">
        <v>2652442</v>
      </c>
      <c r="D207869">
        <v>0</v>
      </c>
      <c r="E207869" s="1">
        <v>46057</v>
      </c>
      <c r="F207869" s="2" t="s">
        <v>38</v>
      </c>
      <c r="G207869" s="2" t="s">
        <v>38</v>
      </c>
    </row>
    <row r="207870" spans="1:7" hidden="1" x14ac:dyDescent="0.3">
      <c r="A207870">
        <v>207961</v>
      </c>
      <c r="B207870">
        <v>1</v>
      </c>
      <c r="C207870">
        <v>2652459</v>
      </c>
      <c r="D207870">
        <v>0</v>
      </c>
      <c r="E207870" s="1">
        <v>46057</v>
      </c>
      <c r="F207870" s="2" t="s">
        <v>70</v>
      </c>
      <c r="G207870" s="2" t="s">
        <v>103</v>
      </c>
    </row>
    <row r="207871" spans="1:7" hidden="1" x14ac:dyDescent="0.3">
      <c r="A207871">
        <v>207962</v>
      </c>
      <c r="B207871">
        <v>1</v>
      </c>
      <c r="C207871">
        <v>2652462</v>
      </c>
      <c r="D207871">
        <v>0</v>
      </c>
      <c r="E207871" s="1">
        <v>46057</v>
      </c>
      <c r="F207871" s="2" t="s">
        <v>19</v>
      </c>
      <c r="G207871" s="2" t="s">
        <v>149</v>
      </c>
    </row>
    <row r="207872" spans="1:7" hidden="1" x14ac:dyDescent="0.3">
      <c r="A207872">
        <v>207963</v>
      </c>
      <c r="B207872">
        <v>5</v>
      </c>
      <c r="C207872">
        <v>2652468</v>
      </c>
      <c r="D207872">
        <v>0</v>
      </c>
      <c r="E207872" s="1">
        <v>46057</v>
      </c>
      <c r="F207872" s="2" t="s">
        <v>57</v>
      </c>
      <c r="G207872" s="2" t="s">
        <v>58</v>
      </c>
    </row>
    <row r="207873" spans="1:7" hidden="1" x14ac:dyDescent="0.3">
      <c r="A207873">
        <v>207964</v>
      </c>
      <c r="B207873">
        <v>1</v>
      </c>
      <c r="C207873">
        <v>2652476</v>
      </c>
      <c r="D207873">
        <v>0</v>
      </c>
      <c r="E207873" s="1">
        <v>46057</v>
      </c>
      <c r="F207873" s="2" t="s">
        <v>70</v>
      </c>
      <c r="G207873" s="2" t="s">
        <v>103</v>
      </c>
    </row>
    <row r="207874" spans="1:7" hidden="1" x14ac:dyDescent="0.3">
      <c r="A207874">
        <v>207965</v>
      </c>
      <c r="B207874">
        <v>1</v>
      </c>
      <c r="C207874">
        <v>2652477</v>
      </c>
      <c r="D207874">
        <v>1</v>
      </c>
      <c r="E207874" s="1">
        <v>46057</v>
      </c>
      <c r="F207874" s="2" t="s">
        <v>9</v>
      </c>
      <c r="G207874" s="2" t="s">
        <v>20</v>
      </c>
    </row>
    <row r="207875" spans="1:7" hidden="1" x14ac:dyDescent="0.3">
      <c r="A207875">
        <v>207966</v>
      </c>
      <c r="B207875">
        <v>1</v>
      </c>
      <c r="C207875">
        <v>2652480</v>
      </c>
      <c r="D207875">
        <v>0</v>
      </c>
      <c r="E207875" s="1">
        <v>46057</v>
      </c>
      <c r="F207875" s="2" t="s">
        <v>70</v>
      </c>
      <c r="G207875" s="2" t="s">
        <v>103</v>
      </c>
    </row>
    <row r="207876" spans="1:7" hidden="1" x14ac:dyDescent="0.3">
      <c r="A207876">
        <v>207967</v>
      </c>
      <c r="B207876">
        <v>1</v>
      </c>
      <c r="C207876">
        <v>2652482</v>
      </c>
      <c r="D207876">
        <v>0</v>
      </c>
      <c r="E207876" s="1">
        <v>46057</v>
      </c>
      <c r="F207876" s="2" t="s">
        <v>15</v>
      </c>
      <c r="G207876" s="2" t="s">
        <v>16</v>
      </c>
    </row>
    <row r="207877" spans="1:7" hidden="1" x14ac:dyDescent="0.3">
      <c r="A207877">
        <v>207968</v>
      </c>
      <c r="B207877">
        <v>1</v>
      </c>
      <c r="C207877">
        <v>2652484</v>
      </c>
      <c r="D207877">
        <v>5</v>
      </c>
      <c r="E207877" s="1">
        <v>46057</v>
      </c>
      <c r="F207877" s="2" t="s">
        <v>92</v>
      </c>
      <c r="G207877" s="2" t="s">
        <v>130</v>
      </c>
    </row>
    <row r="207878" spans="1:7" hidden="1" x14ac:dyDescent="0.3">
      <c r="A207878">
        <v>207969</v>
      </c>
      <c r="B207878">
        <v>1</v>
      </c>
      <c r="C207878">
        <v>2652487</v>
      </c>
      <c r="D207878">
        <v>5</v>
      </c>
      <c r="E207878" s="1">
        <v>46057</v>
      </c>
      <c r="F207878" s="2" t="s">
        <v>15</v>
      </c>
      <c r="G207878" s="2" t="s">
        <v>27</v>
      </c>
    </row>
    <row r="207879" spans="1:7" hidden="1" x14ac:dyDescent="0.3">
      <c r="A207879">
        <v>207970</v>
      </c>
      <c r="B207879">
        <v>1</v>
      </c>
      <c r="C207879">
        <v>2652489</v>
      </c>
      <c r="D207879">
        <v>0</v>
      </c>
      <c r="E207879" s="1">
        <v>46057</v>
      </c>
      <c r="F207879" s="2" t="s">
        <v>38</v>
      </c>
      <c r="G207879" s="2" t="s">
        <v>38</v>
      </c>
    </row>
    <row r="207880" spans="1:7" hidden="1" x14ac:dyDescent="0.3">
      <c r="A207880">
        <v>207971</v>
      </c>
      <c r="B207880">
        <v>3</v>
      </c>
      <c r="C207880">
        <v>2652494</v>
      </c>
      <c r="D207880">
        <v>2</v>
      </c>
      <c r="E207880" s="1">
        <v>46057</v>
      </c>
      <c r="F207880" s="2" t="s">
        <v>147</v>
      </c>
      <c r="G207880" s="2" t="s">
        <v>148</v>
      </c>
    </row>
    <row r="207881" spans="1:7" hidden="1" x14ac:dyDescent="0.3">
      <c r="A207881">
        <v>207972</v>
      </c>
      <c r="B207881">
        <v>1</v>
      </c>
      <c r="C207881">
        <v>2652495</v>
      </c>
      <c r="D207881">
        <v>0</v>
      </c>
      <c r="E207881" s="1">
        <v>46057</v>
      </c>
      <c r="F207881" s="2" t="s">
        <v>9</v>
      </c>
      <c r="G207881" s="2" t="s">
        <v>20</v>
      </c>
    </row>
    <row r="207882" spans="1:7" hidden="1" x14ac:dyDescent="0.3">
      <c r="A207882">
        <v>207973</v>
      </c>
      <c r="B207882">
        <v>9</v>
      </c>
      <c r="C207882">
        <v>2652504</v>
      </c>
      <c r="D207882">
        <v>0</v>
      </c>
      <c r="E207882" s="1">
        <v>46057</v>
      </c>
      <c r="F207882" s="2" t="s">
        <v>13</v>
      </c>
      <c r="G207882" s="2" t="s">
        <v>25</v>
      </c>
    </row>
    <row r="207883" spans="1:7" hidden="1" x14ac:dyDescent="0.3">
      <c r="A207883">
        <v>207974</v>
      </c>
      <c r="B207883">
        <v>3</v>
      </c>
      <c r="C207883">
        <v>2652505</v>
      </c>
      <c r="D207883">
        <v>4</v>
      </c>
      <c r="E207883" s="1">
        <v>46057</v>
      </c>
      <c r="F207883" s="2" t="s">
        <v>174</v>
      </c>
      <c r="G207883" s="2" t="s">
        <v>175</v>
      </c>
    </row>
    <row r="207884" spans="1:7" hidden="1" x14ac:dyDescent="0.3">
      <c r="A207884">
        <v>207975</v>
      </c>
      <c r="B207884">
        <v>7</v>
      </c>
      <c r="C207884">
        <v>2652510</v>
      </c>
      <c r="D207884">
        <v>2</v>
      </c>
      <c r="E207884" s="1">
        <v>46057</v>
      </c>
      <c r="F207884" s="2" t="s">
        <v>43</v>
      </c>
      <c r="G207884" s="2" t="s">
        <v>66</v>
      </c>
    </row>
    <row r="207885" spans="1:7" hidden="1" x14ac:dyDescent="0.3">
      <c r="A207885">
        <v>207976</v>
      </c>
      <c r="B207885">
        <v>2</v>
      </c>
      <c r="C207885">
        <v>2652519</v>
      </c>
      <c r="D207885">
        <v>0</v>
      </c>
      <c r="E207885" s="1">
        <v>46057</v>
      </c>
      <c r="F207885" s="2" t="s">
        <v>19</v>
      </c>
      <c r="G207885" s="2" t="s">
        <v>23</v>
      </c>
    </row>
    <row r="207886" spans="1:7" hidden="1" x14ac:dyDescent="0.3">
      <c r="A207886">
        <v>207977</v>
      </c>
      <c r="B207886">
        <v>1</v>
      </c>
      <c r="C207886">
        <v>2652527</v>
      </c>
      <c r="D207886">
        <v>0</v>
      </c>
      <c r="E207886" s="1">
        <v>46057</v>
      </c>
      <c r="F207886" s="2" t="s">
        <v>15</v>
      </c>
      <c r="G207886" s="2" t="s">
        <v>21</v>
      </c>
    </row>
    <row r="207887" spans="1:7" hidden="1" x14ac:dyDescent="0.3">
      <c r="A207887">
        <v>207978</v>
      </c>
      <c r="B207887">
        <v>1</v>
      </c>
      <c r="C207887">
        <v>2652529</v>
      </c>
      <c r="D207887">
        <v>3</v>
      </c>
      <c r="E207887" s="1">
        <v>46057</v>
      </c>
      <c r="F207887" s="2" t="s">
        <v>26</v>
      </c>
      <c r="G207887" s="2" t="s">
        <v>45</v>
      </c>
    </row>
    <row r="207888" spans="1:7" hidden="1" x14ac:dyDescent="0.3">
      <c r="A207888">
        <v>207979</v>
      </c>
      <c r="B207888">
        <v>7</v>
      </c>
      <c r="C207888">
        <v>2652531</v>
      </c>
      <c r="D207888">
        <v>0</v>
      </c>
      <c r="E207888" s="1">
        <v>46057</v>
      </c>
      <c r="F207888" s="2" t="s">
        <v>43</v>
      </c>
      <c r="G207888" s="2" t="s">
        <v>44</v>
      </c>
    </row>
    <row r="207889" spans="1:7" hidden="1" x14ac:dyDescent="0.3">
      <c r="A207889">
        <v>207980</v>
      </c>
      <c r="B207889">
        <v>1</v>
      </c>
      <c r="C207889">
        <v>2652532</v>
      </c>
      <c r="D207889">
        <v>17</v>
      </c>
      <c r="E207889" s="1">
        <v>46057</v>
      </c>
      <c r="F207889" s="2" t="s">
        <v>156</v>
      </c>
      <c r="G207889" s="2" t="s">
        <v>163</v>
      </c>
    </row>
    <row r="207890" spans="1:7" hidden="1" x14ac:dyDescent="0.3">
      <c r="A207890">
        <v>207981</v>
      </c>
      <c r="B207890">
        <v>1</v>
      </c>
      <c r="C207890">
        <v>2652533</v>
      </c>
      <c r="D207890">
        <v>3</v>
      </c>
      <c r="E207890" s="1">
        <v>46057</v>
      </c>
      <c r="F207890" s="2" t="s">
        <v>36</v>
      </c>
      <c r="G207890" s="2" t="s">
        <v>37</v>
      </c>
    </row>
    <row r="207891" spans="1:7" hidden="1" x14ac:dyDescent="0.3">
      <c r="A207891">
        <v>207982</v>
      </c>
      <c r="B207891">
        <v>1</v>
      </c>
      <c r="C207891">
        <v>2652535</v>
      </c>
      <c r="D207891">
        <v>0</v>
      </c>
      <c r="E207891" s="1">
        <v>46057</v>
      </c>
      <c r="F207891" s="2" t="s">
        <v>26</v>
      </c>
      <c r="G207891" s="2" t="s">
        <v>56</v>
      </c>
    </row>
    <row r="207892" spans="1:7" hidden="1" x14ac:dyDescent="0.3">
      <c r="A207892">
        <v>207983</v>
      </c>
      <c r="B207892">
        <v>5</v>
      </c>
      <c r="C207892">
        <v>2652536</v>
      </c>
      <c r="D207892">
        <v>2</v>
      </c>
      <c r="E207892" s="1">
        <v>46057</v>
      </c>
      <c r="F207892" s="2" t="s">
        <v>41</v>
      </c>
      <c r="G207892" s="2" t="s">
        <v>97</v>
      </c>
    </row>
    <row r="207893" spans="1:7" hidden="1" x14ac:dyDescent="0.3">
      <c r="A207893">
        <v>207984</v>
      </c>
      <c r="B207893">
        <v>3</v>
      </c>
      <c r="C207893">
        <v>2652537</v>
      </c>
      <c r="D207893">
        <v>1</v>
      </c>
      <c r="E207893" s="1">
        <v>46057</v>
      </c>
      <c r="F207893" s="2" t="s">
        <v>90</v>
      </c>
      <c r="G207893" s="2" t="s">
        <v>96</v>
      </c>
    </row>
    <row r="207894" spans="1:7" hidden="1" x14ac:dyDescent="0.3">
      <c r="A207894">
        <v>207985</v>
      </c>
      <c r="B207894">
        <v>1</v>
      </c>
      <c r="C207894">
        <v>2652538</v>
      </c>
      <c r="D207894">
        <v>4</v>
      </c>
      <c r="E207894" s="1">
        <v>46057</v>
      </c>
      <c r="F207894" s="2" t="s">
        <v>26</v>
      </c>
      <c r="G207894" s="2" t="s">
        <v>112</v>
      </c>
    </row>
    <row r="207895" spans="1:7" hidden="1" x14ac:dyDescent="0.3">
      <c r="A207895">
        <v>207986</v>
      </c>
      <c r="B207895">
        <v>1</v>
      </c>
      <c r="C207895">
        <v>2652540</v>
      </c>
      <c r="D207895">
        <v>3</v>
      </c>
      <c r="E207895" s="1">
        <v>46057</v>
      </c>
      <c r="F207895" s="2" t="s">
        <v>70</v>
      </c>
      <c r="G207895" s="2" t="s">
        <v>71</v>
      </c>
    </row>
    <row r="207896" spans="1:7" hidden="1" x14ac:dyDescent="0.3">
      <c r="A207896">
        <v>207987</v>
      </c>
      <c r="B207896">
        <v>1</v>
      </c>
      <c r="C207896">
        <v>2652547</v>
      </c>
      <c r="D207896">
        <v>2</v>
      </c>
      <c r="E207896" s="1">
        <v>46057</v>
      </c>
      <c r="F207896" s="2" t="s">
        <v>70</v>
      </c>
      <c r="G207896" s="2" t="s">
        <v>71</v>
      </c>
    </row>
    <row r="207897" spans="1:7" hidden="1" x14ac:dyDescent="0.3">
      <c r="A207897">
        <v>207988</v>
      </c>
      <c r="B207897">
        <v>3</v>
      </c>
      <c r="C207897">
        <v>2652556</v>
      </c>
      <c r="D207897">
        <v>4</v>
      </c>
      <c r="E207897" s="1">
        <v>46057</v>
      </c>
      <c r="F207897" s="2" t="s">
        <v>90</v>
      </c>
      <c r="G207897" s="2" t="s">
        <v>96</v>
      </c>
    </row>
    <row r="207898" spans="1:7" hidden="1" x14ac:dyDescent="0.3">
      <c r="A207898">
        <v>207989</v>
      </c>
      <c r="B207898">
        <v>13</v>
      </c>
      <c r="C207898">
        <v>2652563</v>
      </c>
      <c r="D207898">
        <v>3</v>
      </c>
      <c r="E207898" s="1">
        <v>46057</v>
      </c>
      <c r="F207898" s="2" t="s">
        <v>38</v>
      </c>
      <c r="G207898" s="2" t="s">
        <v>39</v>
      </c>
    </row>
    <row r="207899" spans="1:7" hidden="1" x14ac:dyDescent="0.3">
      <c r="A207899">
        <v>207990</v>
      </c>
      <c r="B207899">
        <v>1</v>
      </c>
      <c r="C207899">
        <v>2652566</v>
      </c>
      <c r="D207899">
        <v>0</v>
      </c>
      <c r="E207899" s="1">
        <v>46057</v>
      </c>
      <c r="F207899" s="2" t="s">
        <v>15</v>
      </c>
      <c r="G207899" s="2" t="s">
        <v>29</v>
      </c>
    </row>
    <row r="207900" spans="1:7" hidden="1" x14ac:dyDescent="0.3">
      <c r="A207900">
        <v>207991</v>
      </c>
      <c r="B207900">
        <v>5</v>
      </c>
      <c r="C207900">
        <v>2652574</v>
      </c>
      <c r="D207900">
        <v>0</v>
      </c>
      <c r="E207900" s="1">
        <v>46057</v>
      </c>
      <c r="F207900" s="2" t="s">
        <v>80</v>
      </c>
      <c r="G207900" s="2" t="s">
        <v>102</v>
      </c>
    </row>
    <row r="207901" spans="1:7" hidden="1" x14ac:dyDescent="0.3">
      <c r="A207901">
        <v>207992</v>
      </c>
      <c r="B207901">
        <v>1</v>
      </c>
      <c r="C207901">
        <v>2652577</v>
      </c>
      <c r="D207901">
        <v>2</v>
      </c>
      <c r="E207901" s="1">
        <v>46057</v>
      </c>
      <c r="F207901" s="2" t="s">
        <v>182</v>
      </c>
      <c r="G207901" s="2" t="s">
        <v>149</v>
      </c>
    </row>
    <row r="207902" spans="1:7" hidden="1" x14ac:dyDescent="0.3">
      <c r="A207902">
        <v>207993</v>
      </c>
      <c r="B207902">
        <v>1</v>
      </c>
      <c r="C207902">
        <v>2652578</v>
      </c>
      <c r="D207902">
        <v>0</v>
      </c>
      <c r="E207902" s="1">
        <v>46057</v>
      </c>
      <c r="F207902" s="2" t="s">
        <v>15</v>
      </c>
      <c r="G207902" s="2" t="s">
        <v>27</v>
      </c>
    </row>
    <row r="207903" spans="1:7" hidden="1" x14ac:dyDescent="0.3">
      <c r="A207903">
        <v>207994</v>
      </c>
      <c r="B207903">
        <v>1</v>
      </c>
      <c r="C207903">
        <v>2652579</v>
      </c>
      <c r="D207903">
        <v>18</v>
      </c>
      <c r="E207903" s="1">
        <v>46057</v>
      </c>
      <c r="F207903" s="2" t="s">
        <v>9</v>
      </c>
      <c r="G207903" s="2" t="s">
        <v>20</v>
      </c>
    </row>
    <row r="207904" spans="1:7" hidden="1" x14ac:dyDescent="0.3">
      <c r="A207904">
        <v>207995</v>
      </c>
      <c r="B207904">
        <v>3</v>
      </c>
      <c r="C207904">
        <v>2652588</v>
      </c>
      <c r="D207904">
        <v>0</v>
      </c>
      <c r="E207904" s="1">
        <v>46057</v>
      </c>
      <c r="F207904" s="2" t="s">
        <v>147</v>
      </c>
      <c r="G207904" s="2" t="s">
        <v>162</v>
      </c>
    </row>
    <row r="207905" spans="1:7" hidden="1" x14ac:dyDescent="0.3">
      <c r="A207905">
        <v>207996</v>
      </c>
      <c r="B207905">
        <v>7</v>
      </c>
      <c r="C207905">
        <v>2652592</v>
      </c>
      <c r="D207905">
        <v>0</v>
      </c>
      <c r="E207905" s="1">
        <v>46057</v>
      </c>
      <c r="F207905" s="2" t="s">
        <v>43</v>
      </c>
      <c r="G207905" s="2" t="s">
        <v>66</v>
      </c>
    </row>
    <row r="207906" spans="1:7" hidden="1" x14ac:dyDescent="0.3">
      <c r="A207906">
        <v>207997</v>
      </c>
      <c r="B207906">
        <v>7</v>
      </c>
      <c r="C207906">
        <v>2652600</v>
      </c>
      <c r="D207906">
        <v>0</v>
      </c>
      <c r="E207906" s="1">
        <v>46057</v>
      </c>
      <c r="F207906" s="2" t="s">
        <v>43</v>
      </c>
      <c r="G207906" s="2" t="s">
        <v>44</v>
      </c>
    </row>
    <row r="207907" spans="1:7" hidden="1" x14ac:dyDescent="0.3">
      <c r="A207907">
        <v>207998</v>
      </c>
      <c r="B207907">
        <v>3</v>
      </c>
      <c r="C207907">
        <v>2652605</v>
      </c>
      <c r="D207907">
        <v>3</v>
      </c>
      <c r="E207907" s="1">
        <v>46057</v>
      </c>
      <c r="F207907" s="2" t="s">
        <v>90</v>
      </c>
      <c r="G207907" s="2" t="s">
        <v>96</v>
      </c>
    </row>
    <row r="207908" spans="1:7" hidden="1" x14ac:dyDescent="0.3">
      <c r="A207908">
        <v>207999</v>
      </c>
      <c r="B207908">
        <v>21</v>
      </c>
      <c r="C207908">
        <v>2652607</v>
      </c>
      <c r="D207908">
        <v>9</v>
      </c>
      <c r="E207908" s="1">
        <v>46057</v>
      </c>
      <c r="F207908" s="2" t="s">
        <v>94</v>
      </c>
      <c r="G207908" s="2" t="s">
        <v>333</v>
      </c>
    </row>
    <row r="207909" spans="1:7" hidden="1" x14ac:dyDescent="0.3">
      <c r="A207909">
        <v>208000</v>
      </c>
      <c r="B207909">
        <v>1</v>
      </c>
      <c r="C207909">
        <v>2652612</v>
      </c>
      <c r="D207909">
        <v>0</v>
      </c>
      <c r="E207909" s="1">
        <v>46057</v>
      </c>
      <c r="F207909" s="2" t="s">
        <v>70</v>
      </c>
      <c r="G207909" s="2" t="s">
        <v>103</v>
      </c>
    </row>
    <row r="207910" spans="1:7" hidden="1" x14ac:dyDescent="0.3">
      <c r="A207910">
        <v>208001</v>
      </c>
      <c r="B207910">
        <v>1</v>
      </c>
      <c r="C207910">
        <v>2652615</v>
      </c>
      <c r="D207910">
        <v>0</v>
      </c>
      <c r="E207910" s="1">
        <v>46057</v>
      </c>
      <c r="F207910" s="2" t="s">
        <v>77</v>
      </c>
      <c r="G207910" s="2" t="s">
        <v>78</v>
      </c>
    </row>
    <row r="207911" spans="1:7" hidden="1" x14ac:dyDescent="0.3">
      <c r="A207911">
        <v>208002</v>
      </c>
      <c r="B207911">
        <v>1</v>
      </c>
      <c r="C207911">
        <v>2652623</v>
      </c>
      <c r="D207911">
        <v>0</v>
      </c>
      <c r="E207911" s="1">
        <v>46057</v>
      </c>
      <c r="F207911" s="2" t="s">
        <v>38</v>
      </c>
      <c r="G207911" s="2" t="s">
        <v>38</v>
      </c>
    </row>
    <row r="207912" spans="1:7" hidden="1" x14ac:dyDescent="0.3">
      <c r="A207912">
        <v>208003</v>
      </c>
      <c r="B207912">
        <v>5</v>
      </c>
      <c r="C207912">
        <v>2652624</v>
      </c>
      <c r="D207912">
        <v>2</v>
      </c>
      <c r="E207912" s="1">
        <v>46057</v>
      </c>
      <c r="F207912" s="2" t="s">
        <v>57</v>
      </c>
      <c r="G207912" s="2" t="s">
        <v>58</v>
      </c>
    </row>
    <row r="207913" spans="1:7" hidden="1" x14ac:dyDescent="0.3">
      <c r="A207913">
        <v>208004</v>
      </c>
      <c r="B207913">
        <v>7</v>
      </c>
      <c r="C207913">
        <v>2652626</v>
      </c>
      <c r="D207913">
        <v>2</v>
      </c>
      <c r="E207913" s="1">
        <v>46057</v>
      </c>
      <c r="F207913" s="2" t="s">
        <v>43</v>
      </c>
      <c r="G207913" s="2" t="s">
        <v>66</v>
      </c>
    </row>
    <row r="207914" spans="1:7" hidden="1" x14ac:dyDescent="0.3">
      <c r="A207914">
        <v>208005</v>
      </c>
      <c r="B207914">
        <v>1</v>
      </c>
      <c r="C207914">
        <v>2652633</v>
      </c>
      <c r="D207914">
        <v>0</v>
      </c>
      <c r="E207914" s="1">
        <v>46057</v>
      </c>
      <c r="F207914" s="2" t="s">
        <v>63</v>
      </c>
      <c r="G207914" s="2" t="s">
        <v>64</v>
      </c>
    </row>
    <row r="207915" spans="1:7" hidden="1" x14ac:dyDescent="0.3">
      <c r="A207915">
        <v>208006</v>
      </c>
      <c r="B207915">
        <v>3</v>
      </c>
      <c r="C207915">
        <v>2652636</v>
      </c>
      <c r="D207915">
        <v>4</v>
      </c>
      <c r="E207915" s="1">
        <v>46057</v>
      </c>
      <c r="F207915" s="2" t="s">
        <v>39</v>
      </c>
      <c r="G207915" s="2" t="s">
        <v>126</v>
      </c>
    </row>
    <row r="207916" spans="1:7" hidden="1" x14ac:dyDescent="0.3">
      <c r="A207916">
        <v>208007</v>
      </c>
      <c r="B207916">
        <v>1</v>
      </c>
      <c r="C207916">
        <v>2652641</v>
      </c>
      <c r="D207916">
        <v>0</v>
      </c>
      <c r="E207916" s="1">
        <v>46057</v>
      </c>
      <c r="F207916" s="2" t="s">
        <v>26</v>
      </c>
      <c r="G207916" s="2" t="s">
        <v>45</v>
      </c>
    </row>
    <row r="207917" spans="1:7" hidden="1" x14ac:dyDescent="0.3">
      <c r="A207917">
        <v>208008</v>
      </c>
      <c r="B207917">
        <v>1</v>
      </c>
      <c r="C207917">
        <v>2652642</v>
      </c>
      <c r="D207917">
        <v>2</v>
      </c>
      <c r="E207917" s="1">
        <v>46057</v>
      </c>
      <c r="F207917" s="2" t="s">
        <v>138</v>
      </c>
      <c r="G207917" s="2" t="s">
        <v>139</v>
      </c>
    </row>
    <row r="207918" spans="1:7" hidden="1" x14ac:dyDescent="0.3">
      <c r="A207918">
        <v>208009</v>
      </c>
      <c r="B207918">
        <v>3</v>
      </c>
      <c r="C207918">
        <v>2652650</v>
      </c>
      <c r="D207918">
        <v>4</v>
      </c>
      <c r="E207918" s="1">
        <v>46057</v>
      </c>
      <c r="F207918" s="2" t="s">
        <v>174</v>
      </c>
      <c r="G207918" s="2" t="s">
        <v>220</v>
      </c>
    </row>
    <row r="207919" spans="1:7" hidden="1" x14ac:dyDescent="0.3">
      <c r="A207919">
        <v>208010</v>
      </c>
      <c r="B207919">
        <v>1</v>
      </c>
      <c r="C207919">
        <v>2652666</v>
      </c>
      <c r="D207919">
        <v>0</v>
      </c>
      <c r="E207919" s="1">
        <v>46057</v>
      </c>
      <c r="F207919" s="2" t="s">
        <v>17</v>
      </c>
      <c r="G207919" s="2" t="s">
        <v>333</v>
      </c>
    </row>
    <row r="207920" spans="1:7" hidden="1" x14ac:dyDescent="0.3">
      <c r="A207920">
        <v>208011</v>
      </c>
      <c r="B207920">
        <v>1</v>
      </c>
      <c r="C207920">
        <v>2652668</v>
      </c>
      <c r="D207920">
        <v>0</v>
      </c>
      <c r="E207920" s="1">
        <v>46057</v>
      </c>
      <c r="F207920" s="2" t="s">
        <v>63</v>
      </c>
      <c r="G207920" s="2" t="s">
        <v>64</v>
      </c>
    </row>
    <row r="207921" spans="1:7" hidden="1" x14ac:dyDescent="0.3">
      <c r="A207921">
        <v>208012</v>
      </c>
      <c r="B207921">
        <v>1</v>
      </c>
      <c r="C207921">
        <v>2652670</v>
      </c>
      <c r="D207921">
        <v>0</v>
      </c>
      <c r="E207921" s="1">
        <v>46057</v>
      </c>
      <c r="F207921" s="2" t="s">
        <v>70</v>
      </c>
      <c r="G207921" s="2" t="s">
        <v>103</v>
      </c>
    </row>
    <row r="207922" spans="1:7" hidden="1" x14ac:dyDescent="0.3">
      <c r="A207922">
        <v>208013</v>
      </c>
      <c r="B207922">
        <v>9</v>
      </c>
      <c r="C207922">
        <v>2652677</v>
      </c>
      <c r="D207922">
        <v>16</v>
      </c>
      <c r="E207922" s="1">
        <v>46057</v>
      </c>
      <c r="F207922" s="2" t="s">
        <v>13</v>
      </c>
      <c r="G207922" s="2" t="s">
        <v>14</v>
      </c>
    </row>
    <row r="207923" spans="1:7" hidden="1" x14ac:dyDescent="0.3">
      <c r="A207923">
        <v>208014</v>
      </c>
      <c r="B207923">
        <v>1</v>
      </c>
      <c r="C207923">
        <v>2652680</v>
      </c>
      <c r="D207923">
        <v>0</v>
      </c>
      <c r="E207923" s="1">
        <v>46057</v>
      </c>
      <c r="F207923" s="2" t="s">
        <v>92</v>
      </c>
      <c r="G207923" s="2" t="s">
        <v>93</v>
      </c>
    </row>
    <row r="207924" spans="1:7" hidden="1" x14ac:dyDescent="0.3">
      <c r="A207924">
        <v>208015</v>
      </c>
      <c r="B207924">
        <v>1</v>
      </c>
      <c r="C207924">
        <v>2652681</v>
      </c>
      <c r="D207924">
        <v>1</v>
      </c>
      <c r="E207924" s="1">
        <v>46057</v>
      </c>
      <c r="F207924" s="2" t="s">
        <v>15</v>
      </c>
      <c r="G207924" s="2" t="s">
        <v>16</v>
      </c>
    </row>
    <row r="207925" spans="1:7" hidden="1" x14ac:dyDescent="0.3">
      <c r="A207925">
        <v>208016</v>
      </c>
      <c r="B207925">
        <v>1</v>
      </c>
      <c r="C207925">
        <v>2652684</v>
      </c>
      <c r="D207925">
        <v>2</v>
      </c>
      <c r="E207925" s="1">
        <v>46057</v>
      </c>
      <c r="F207925" s="2" t="s">
        <v>70</v>
      </c>
      <c r="G207925" s="2" t="s">
        <v>71</v>
      </c>
    </row>
    <row r="207926" spans="1:7" hidden="1" x14ac:dyDescent="0.3">
      <c r="A207926">
        <v>208017</v>
      </c>
      <c r="B207926">
        <v>5</v>
      </c>
      <c r="C207926">
        <v>2652685</v>
      </c>
      <c r="D207926">
        <v>1</v>
      </c>
      <c r="E207926" s="1">
        <v>46057</v>
      </c>
      <c r="F207926" s="2" t="s">
        <v>110</v>
      </c>
      <c r="G207926" s="2" t="s">
        <v>111</v>
      </c>
    </row>
    <row r="207927" spans="1:7" hidden="1" x14ac:dyDescent="0.3">
      <c r="A207927">
        <v>208018</v>
      </c>
      <c r="B207927">
        <v>5</v>
      </c>
      <c r="C207927">
        <v>2652697</v>
      </c>
      <c r="D207927">
        <v>2</v>
      </c>
      <c r="E207927" s="1">
        <v>46057</v>
      </c>
      <c r="F207927" s="2" t="s">
        <v>41</v>
      </c>
      <c r="G207927" s="2" t="s">
        <v>42</v>
      </c>
    </row>
    <row r="207928" spans="1:7" hidden="1" x14ac:dyDescent="0.3">
      <c r="A207928">
        <v>208019</v>
      </c>
      <c r="B207928">
        <v>1</v>
      </c>
      <c r="C207928">
        <v>2652698</v>
      </c>
      <c r="D207928">
        <v>1</v>
      </c>
      <c r="E207928" s="1">
        <v>46057</v>
      </c>
      <c r="F207928" s="2" t="s">
        <v>9</v>
      </c>
      <c r="G207928" s="2" t="s">
        <v>10</v>
      </c>
    </row>
    <row r="207929" spans="1:7" hidden="1" x14ac:dyDescent="0.3">
      <c r="A207929">
        <v>208020</v>
      </c>
      <c r="B207929">
        <v>9</v>
      </c>
      <c r="C207929">
        <v>2652705</v>
      </c>
      <c r="D207929">
        <v>1</v>
      </c>
      <c r="E207929" s="1">
        <v>46057</v>
      </c>
      <c r="F207929" s="2" t="s">
        <v>13</v>
      </c>
      <c r="G207929" s="2" t="s">
        <v>86</v>
      </c>
    </row>
    <row r="207930" spans="1:7" hidden="1" x14ac:dyDescent="0.3">
      <c r="A207930">
        <v>208021</v>
      </c>
      <c r="B207930">
        <v>1</v>
      </c>
      <c r="C207930">
        <v>2652710</v>
      </c>
      <c r="D207930">
        <v>0</v>
      </c>
      <c r="E207930" s="1">
        <v>46057</v>
      </c>
      <c r="F207930" s="2" t="s">
        <v>63</v>
      </c>
      <c r="G207930" s="2" t="s">
        <v>64</v>
      </c>
    </row>
    <row r="207931" spans="1:7" hidden="1" x14ac:dyDescent="0.3">
      <c r="A207931">
        <v>208022</v>
      </c>
      <c r="B207931">
        <v>1</v>
      </c>
      <c r="C207931">
        <v>2652711</v>
      </c>
      <c r="D207931">
        <v>0</v>
      </c>
      <c r="E207931" s="1">
        <v>46057</v>
      </c>
      <c r="F207931" s="2" t="s">
        <v>89</v>
      </c>
      <c r="G207931" s="2" t="s">
        <v>78</v>
      </c>
    </row>
    <row r="207932" spans="1:7" hidden="1" x14ac:dyDescent="0.3">
      <c r="A207932">
        <v>208023</v>
      </c>
      <c r="B207932">
        <v>1</v>
      </c>
      <c r="C207932">
        <v>2652720</v>
      </c>
      <c r="D207932">
        <v>4</v>
      </c>
      <c r="E207932" s="1">
        <v>46057</v>
      </c>
      <c r="F207932" s="2" t="s">
        <v>19</v>
      </c>
      <c r="G207932" s="2" t="s">
        <v>149</v>
      </c>
    </row>
    <row r="207933" spans="1:7" hidden="1" x14ac:dyDescent="0.3">
      <c r="A207933">
        <v>208024</v>
      </c>
      <c r="B207933">
        <v>3</v>
      </c>
      <c r="C207933">
        <v>2652742</v>
      </c>
      <c r="D207933">
        <v>3</v>
      </c>
      <c r="E207933" s="1">
        <v>46057</v>
      </c>
      <c r="F207933" s="2" t="s">
        <v>90</v>
      </c>
      <c r="G207933" s="2" t="s">
        <v>91</v>
      </c>
    </row>
    <row r="207934" spans="1:7" hidden="1" x14ac:dyDescent="0.3">
      <c r="A207934">
        <v>208025</v>
      </c>
      <c r="B207934">
        <v>1</v>
      </c>
      <c r="C207934">
        <v>2652745</v>
      </c>
      <c r="D207934">
        <v>0</v>
      </c>
      <c r="E207934" s="1">
        <v>46057</v>
      </c>
      <c r="F207934" s="2" t="s">
        <v>47</v>
      </c>
      <c r="G207934" s="2" t="s">
        <v>333</v>
      </c>
    </row>
    <row r="207935" spans="1:7" hidden="1" x14ac:dyDescent="0.3">
      <c r="A207935">
        <v>208026</v>
      </c>
      <c r="B207935">
        <v>1</v>
      </c>
      <c r="C207935">
        <v>2652754</v>
      </c>
      <c r="D207935">
        <v>3</v>
      </c>
      <c r="E207935" s="1">
        <v>46057</v>
      </c>
      <c r="F207935" s="2" t="s">
        <v>15</v>
      </c>
      <c r="G207935" s="2" t="s">
        <v>16</v>
      </c>
    </row>
    <row r="207936" spans="1:7" hidden="1" x14ac:dyDescent="0.3">
      <c r="A207936">
        <v>208027</v>
      </c>
      <c r="B207936">
        <v>5</v>
      </c>
      <c r="C207936">
        <v>2652772</v>
      </c>
      <c r="D207936">
        <v>0</v>
      </c>
      <c r="E207936" s="1">
        <v>46057</v>
      </c>
      <c r="F207936" s="2" t="s">
        <v>41</v>
      </c>
      <c r="G207936" s="2" t="s">
        <v>85</v>
      </c>
    </row>
    <row r="207937" spans="1:7" hidden="1" x14ac:dyDescent="0.3">
      <c r="A207937">
        <v>208028</v>
      </c>
      <c r="B207937">
        <v>1</v>
      </c>
      <c r="C207937">
        <v>2652774</v>
      </c>
      <c r="D207937">
        <v>0</v>
      </c>
      <c r="E207937" s="1">
        <v>46057</v>
      </c>
      <c r="F207937" s="2" t="s">
        <v>15</v>
      </c>
      <c r="G207937" s="2" t="s">
        <v>16</v>
      </c>
    </row>
    <row r="207938" spans="1:7" hidden="1" x14ac:dyDescent="0.3">
      <c r="A207938">
        <v>208029</v>
      </c>
      <c r="B207938">
        <v>1</v>
      </c>
      <c r="C207938">
        <v>2652779</v>
      </c>
      <c r="D207938">
        <v>1</v>
      </c>
      <c r="E207938" s="1">
        <v>46057</v>
      </c>
      <c r="F207938" s="2" t="s">
        <v>38</v>
      </c>
      <c r="G207938" s="2" t="s">
        <v>38</v>
      </c>
    </row>
    <row r="207939" spans="1:7" hidden="1" x14ac:dyDescent="0.3">
      <c r="A207939">
        <v>208030</v>
      </c>
      <c r="B207939">
        <v>1</v>
      </c>
      <c r="C207939">
        <v>2652786</v>
      </c>
      <c r="D207939">
        <v>0</v>
      </c>
      <c r="E207939" s="1">
        <v>46057</v>
      </c>
      <c r="F207939" s="2" t="s">
        <v>15</v>
      </c>
      <c r="G207939" s="2" t="s">
        <v>48</v>
      </c>
    </row>
    <row r="207940" spans="1:7" hidden="1" x14ac:dyDescent="0.3">
      <c r="A207940">
        <v>208031</v>
      </c>
      <c r="B207940">
        <v>10</v>
      </c>
      <c r="C207940">
        <v>2652790</v>
      </c>
      <c r="D207940">
        <v>3</v>
      </c>
      <c r="E207940" s="1">
        <v>46057</v>
      </c>
      <c r="F207940" s="2" t="s">
        <v>110</v>
      </c>
      <c r="G207940" s="2" t="s">
        <v>111</v>
      </c>
    </row>
    <row r="207941" spans="1:7" hidden="1" x14ac:dyDescent="0.3">
      <c r="A207941">
        <v>208032</v>
      </c>
      <c r="B207941">
        <v>1</v>
      </c>
      <c r="C207941">
        <v>2652796</v>
      </c>
      <c r="D207941">
        <v>1</v>
      </c>
      <c r="E207941" s="1">
        <v>46057</v>
      </c>
      <c r="F207941" s="2" t="s">
        <v>89</v>
      </c>
      <c r="G207941" s="2" t="s">
        <v>78</v>
      </c>
    </row>
    <row r="207942" spans="1:7" hidden="1" x14ac:dyDescent="0.3">
      <c r="A207942">
        <v>208033</v>
      </c>
      <c r="B207942">
        <v>5</v>
      </c>
      <c r="C207942">
        <v>2652800</v>
      </c>
      <c r="D207942">
        <v>1</v>
      </c>
      <c r="E207942" s="1">
        <v>46057</v>
      </c>
      <c r="F207942" s="2" t="s">
        <v>80</v>
      </c>
      <c r="G207942" s="2" t="s">
        <v>61</v>
      </c>
    </row>
    <row r="207943" spans="1:7" hidden="1" x14ac:dyDescent="0.3">
      <c r="A207943">
        <v>208034</v>
      </c>
      <c r="B207943">
        <v>1</v>
      </c>
      <c r="C207943">
        <v>2652813</v>
      </c>
      <c r="D207943">
        <v>0</v>
      </c>
      <c r="E207943" s="1">
        <v>46057</v>
      </c>
      <c r="F207943" s="2" t="s">
        <v>38</v>
      </c>
      <c r="G207943" s="2" t="s">
        <v>38</v>
      </c>
    </row>
    <row r="207944" spans="1:7" hidden="1" x14ac:dyDescent="0.3">
      <c r="A207944">
        <v>208035</v>
      </c>
      <c r="B207944">
        <v>3</v>
      </c>
      <c r="C207944">
        <v>2652818</v>
      </c>
      <c r="D207944">
        <v>0</v>
      </c>
      <c r="E207944" s="1">
        <v>46057</v>
      </c>
      <c r="F207944" s="2" t="s">
        <v>321</v>
      </c>
      <c r="G207944" s="2" t="s">
        <v>139</v>
      </c>
    </row>
    <row r="207945" spans="1:7" hidden="1" x14ac:dyDescent="0.3">
      <c r="A207945">
        <v>208036</v>
      </c>
      <c r="B207945">
        <v>1</v>
      </c>
      <c r="C207945">
        <v>2652821</v>
      </c>
      <c r="D207945">
        <v>0</v>
      </c>
      <c r="E207945" s="1">
        <v>46057</v>
      </c>
      <c r="F207945" s="2" t="s">
        <v>63</v>
      </c>
      <c r="G207945" s="2" t="s">
        <v>64</v>
      </c>
    </row>
    <row r="207946" spans="1:7" hidden="1" x14ac:dyDescent="0.3">
      <c r="A207946">
        <v>208037</v>
      </c>
      <c r="B207946">
        <v>9</v>
      </c>
      <c r="C207946">
        <v>2652824</v>
      </c>
      <c r="D207946">
        <v>1</v>
      </c>
      <c r="E207946" s="1">
        <v>46057</v>
      </c>
      <c r="F207946" s="2" t="s">
        <v>13</v>
      </c>
      <c r="G207946" s="2" t="s">
        <v>52</v>
      </c>
    </row>
    <row r="207947" spans="1:7" hidden="1" x14ac:dyDescent="0.3">
      <c r="A207947">
        <v>208038</v>
      </c>
      <c r="B207947">
        <v>1</v>
      </c>
      <c r="C207947">
        <v>2652826</v>
      </c>
      <c r="D207947">
        <v>1</v>
      </c>
      <c r="E207947" s="1">
        <v>46057</v>
      </c>
      <c r="F207947" s="2" t="s">
        <v>15</v>
      </c>
      <c r="G207947" s="2" t="s">
        <v>27</v>
      </c>
    </row>
    <row r="207948" spans="1:7" hidden="1" x14ac:dyDescent="0.3">
      <c r="A207948">
        <v>208039</v>
      </c>
      <c r="B207948">
        <v>1</v>
      </c>
      <c r="C207948">
        <v>2652831</v>
      </c>
      <c r="D207948">
        <v>2</v>
      </c>
      <c r="E207948" s="1">
        <v>46057</v>
      </c>
      <c r="F207948" s="2" t="s">
        <v>9</v>
      </c>
      <c r="G207948" s="2" t="s">
        <v>149</v>
      </c>
    </row>
    <row r="207949" spans="1:7" hidden="1" x14ac:dyDescent="0.3">
      <c r="A207949">
        <v>208040</v>
      </c>
      <c r="B207949">
        <v>1</v>
      </c>
      <c r="C207949">
        <v>2652849</v>
      </c>
      <c r="D207949">
        <v>2</v>
      </c>
      <c r="E207949" s="1">
        <v>46057</v>
      </c>
      <c r="F207949" s="2" t="s">
        <v>15</v>
      </c>
      <c r="G207949" s="2" t="s">
        <v>27</v>
      </c>
    </row>
    <row r="207950" spans="1:7" hidden="1" x14ac:dyDescent="0.3">
      <c r="A207950">
        <v>208041</v>
      </c>
      <c r="B207950">
        <v>1</v>
      </c>
      <c r="C207950">
        <v>2652850</v>
      </c>
      <c r="D207950">
        <v>0</v>
      </c>
      <c r="E207950" s="1">
        <v>46057</v>
      </c>
      <c r="F207950" s="2" t="s">
        <v>26</v>
      </c>
      <c r="G207950" s="2" t="s">
        <v>27</v>
      </c>
    </row>
    <row r="207951" spans="1:7" hidden="1" x14ac:dyDescent="0.3">
      <c r="A207951">
        <v>208042</v>
      </c>
      <c r="B207951">
        <v>1</v>
      </c>
      <c r="C207951">
        <v>2652851</v>
      </c>
      <c r="D207951">
        <v>1</v>
      </c>
      <c r="E207951" s="1">
        <v>46057</v>
      </c>
      <c r="F207951" s="2" t="s">
        <v>15</v>
      </c>
      <c r="G207951" s="2" t="s">
        <v>16</v>
      </c>
    </row>
    <row r="207952" spans="1:7" hidden="1" x14ac:dyDescent="0.3">
      <c r="A207952">
        <v>208043</v>
      </c>
      <c r="B207952">
        <v>1</v>
      </c>
      <c r="C207952">
        <v>2652852</v>
      </c>
      <c r="D207952">
        <v>2</v>
      </c>
      <c r="E207952" s="1">
        <v>46057</v>
      </c>
      <c r="F207952" s="2" t="s">
        <v>70</v>
      </c>
      <c r="G207952" s="2" t="s">
        <v>98</v>
      </c>
    </row>
    <row r="207953" spans="1:7" hidden="1" x14ac:dyDescent="0.3">
      <c r="A207953">
        <v>208044</v>
      </c>
      <c r="B207953">
        <v>14</v>
      </c>
      <c r="C207953">
        <v>2652853</v>
      </c>
      <c r="D207953">
        <v>3</v>
      </c>
      <c r="E207953" s="1">
        <v>46057</v>
      </c>
      <c r="F207953" s="2" t="s">
        <v>192</v>
      </c>
      <c r="G207953" s="2" t="s">
        <v>32</v>
      </c>
    </row>
    <row r="207954" spans="1:7" hidden="1" x14ac:dyDescent="0.3">
      <c r="A207954">
        <v>208045</v>
      </c>
      <c r="B207954">
        <v>7</v>
      </c>
      <c r="C207954">
        <v>2652865</v>
      </c>
      <c r="D207954">
        <v>0</v>
      </c>
      <c r="E207954" s="1">
        <v>46057</v>
      </c>
      <c r="F207954" s="2" t="s">
        <v>60</v>
      </c>
      <c r="G207954" s="2" t="s">
        <v>140</v>
      </c>
    </row>
    <row r="207955" spans="1:7" hidden="1" x14ac:dyDescent="0.3">
      <c r="A207955">
        <v>208046</v>
      </c>
      <c r="B207955">
        <v>1</v>
      </c>
      <c r="C207955">
        <v>2652867</v>
      </c>
      <c r="D207955">
        <v>1</v>
      </c>
      <c r="E207955" s="1">
        <v>46057</v>
      </c>
      <c r="F207955" s="2" t="s">
        <v>15</v>
      </c>
      <c r="G207955" s="2" t="s">
        <v>16</v>
      </c>
    </row>
    <row r="207956" spans="1:7" hidden="1" x14ac:dyDescent="0.3">
      <c r="A207956">
        <v>208047</v>
      </c>
      <c r="B207956">
        <v>1</v>
      </c>
      <c r="C207956">
        <v>2652868</v>
      </c>
      <c r="D207956">
        <v>1</v>
      </c>
      <c r="E207956" s="1">
        <v>46057</v>
      </c>
      <c r="F207956" s="2" t="s">
        <v>63</v>
      </c>
      <c r="G207956" s="2" t="s">
        <v>64</v>
      </c>
    </row>
    <row r="207957" spans="1:7" hidden="1" x14ac:dyDescent="0.3">
      <c r="A207957">
        <v>208048</v>
      </c>
      <c r="B207957">
        <v>5</v>
      </c>
      <c r="C207957">
        <v>2652869</v>
      </c>
      <c r="D207957">
        <v>1</v>
      </c>
      <c r="E207957" s="1">
        <v>46057</v>
      </c>
      <c r="F207957" s="2" t="s">
        <v>41</v>
      </c>
      <c r="G207957" s="2" t="s">
        <v>81</v>
      </c>
    </row>
    <row r="207958" spans="1:7" hidden="1" x14ac:dyDescent="0.3">
      <c r="A207958">
        <v>208049</v>
      </c>
      <c r="B207958">
        <v>7</v>
      </c>
      <c r="C207958">
        <v>2652872</v>
      </c>
      <c r="D207958">
        <v>2</v>
      </c>
      <c r="E207958" s="1">
        <v>46057</v>
      </c>
      <c r="F207958" s="2" t="s">
        <v>43</v>
      </c>
      <c r="G207958" s="2" t="s">
        <v>66</v>
      </c>
    </row>
    <row r="207959" spans="1:7" hidden="1" x14ac:dyDescent="0.3">
      <c r="A207959">
        <v>208050</v>
      </c>
      <c r="B207959">
        <v>3</v>
      </c>
      <c r="C207959">
        <v>2652874</v>
      </c>
      <c r="D207959">
        <v>1</v>
      </c>
      <c r="E207959" s="1">
        <v>46057</v>
      </c>
      <c r="F207959" s="2" t="s">
        <v>90</v>
      </c>
      <c r="G207959" s="2" t="s">
        <v>91</v>
      </c>
    </row>
    <row r="207960" spans="1:7" hidden="1" x14ac:dyDescent="0.3">
      <c r="A207960">
        <v>208051</v>
      </c>
      <c r="B207960">
        <v>7</v>
      </c>
      <c r="C207960">
        <v>2652879</v>
      </c>
      <c r="D207960">
        <v>0</v>
      </c>
      <c r="E207960" s="1">
        <v>46057</v>
      </c>
      <c r="F207960" s="2" t="s">
        <v>43</v>
      </c>
      <c r="G207960" s="2" t="s">
        <v>83</v>
      </c>
    </row>
    <row r="207961" spans="1:7" hidden="1" x14ac:dyDescent="0.3">
      <c r="A207961">
        <v>208052</v>
      </c>
      <c r="B207961">
        <v>10</v>
      </c>
      <c r="C207961">
        <v>2652884</v>
      </c>
      <c r="D207961">
        <v>3</v>
      </c>
      <c r="E207961" s="1">
        <v>46057</v>
      </c>
      <c r="F207961" s="2" t="s">
        <v>13</v>
      </c>
      <c r="G207961" s="2" t="s">
        <v>25</v>
      </c>
    </row>
    <row r="207962" spans="1:7" hidden="1" x14ac:dyDescent="0.3">
      <c r="A207962">
        <v>208053</v>
      </c>
      <c r="B207962">
        <v>13</v>
      </c>
      <c r="C207962">
        <v>2652888</v>
      </c>
      <c r="D207962">
        <v>16</v>
      </c>
      <c r="E207962" s="1">
        <v>46057</v>
      </c>
      <c r="F207962" s="2" t="s">
        <v>38</v>
      </c>
      <c r="G207962" s="2" t="s">
        <v>39</v>
      </c>
    </row>
    <row r="207963" spans="1:7" hidden="1" x14ac:dyDescent="0.3">
      <c r="A207963">
        <v>208054</v>
      </c>
      <c r="B207963">
        <v>1</v>
      </c>
      <c r="C207963">
        <v>2652901</v>
      </c>
      <c r="D207963">
        <v>0</v>
      </c>
      <c r="E207963" s="1">
        <v>46057</v>
      </c>
      <c r="F207963" s="2" t="s">
        <v>89</v>
      </c>
      <c r="G207963" s="2" t="s">
        <v>78</v>
      </c>
    </row>
    <row r="207964" spans="1:7" hidden="1" x14ac:dyDescent="0.3">
      <c r="A207964">
        <v>208055</v>
      </c>
      <c r="B207964">
        <v>21</v>
      </c>
      <c r="C207964">
        <v>2652906</v>
      </c>
      <c r="D207964">
        <v>7</v>
      </c>
      <c r="E207964" s="1">
        <v>46057</v>
      </c>
      <c r="F207964" s="2" t="s">
        <v>15</v>
      </c>
      <c r="G207964" s="2" t="s">
        <v>84</v>
      </c>
    </row>
    <row r="207965" spans="1:7" hidden="1" x14ac:dyDescent="0.3">
      <c r="A207965">
        <v>208056</v>
      </c>
      <c r="B207965">
        <v>5</v>
      </c>
      <c r="C207965">
        <v>2652911</v>
      </c>
      <c r="D207965">
        <v>0</v>
      </c>
      <c r="E207965" s="1">
        <v>46057</v>
      </c>
      <c r="F207965" s="2" t="s">
        <v>7</v>
      </c>
      <c r="G207965" s="2" t="s">
        <v>67</v>
      </c>
    </row>
    <row r="207966" spans="1:7" hidden="1" x14ac:dyDescent="0.3">
      <c r="A207966">
        <v>208057</v>
      </c>
      <c r="B207966">
        <v>1</v>
      </c>
      <c r="C207966">
        <v>2652930</v>
      </c>
      <c r="D207966">
        <v>0</v>
      </c>
      <c r="E207966" s="1">
        <v>46057</v>
      </c>
      <c r="F207966" s="2" t="s">
        <v>89</v>
      </c>
      <c r="G207966" s="2" t="s">
        <v>78</v>
      </c>
    </row>
    <row r="207967" spans="1:7" hidden="1" x14ac:dyDescent="0.3">
      <c r="A207967">
        <v>208058</v>
      </c>
      <c r="B207967">
        <v>1</v>
      </c>
      <c r="C207967">
        <v>2652937</v>
      </c>
      <c r="D207967">
        <v>0</v>
      </c>
      <c r="E207967" s="1">
        <v>46057</v>
      </c>
      <c r="F207967" s="2" t="s">
        <v>70</v>
      </c>
      <c r="G207967" s="2" t="s">
        <v>113</v>
      </c>
    </row>
    <row r="207968" spans="1:7" hidden="1" x14ac:dyDescent="0.3">
      <c r="A207968">
        <v>208059</v>
      </c>
      <c r="B207968">
        <v>1</v>
      </c>
      <c r="C207968">
        <v>2652956</v>
      </c>
      <c r="D207968">
        <v>2</v>
      </c>
      <c r="E207968" s="1">
        <v>46057</v>
      </c>
      <c r="F207968" s="2" t="s">
        <v>9</v>
      </c>
      <c r="G207968" s="2" t="s">
        <v>20</v>
      </c>
    </row>
    <row r="207969" spans="1:7" hidden="1" x14ac:dyDescent="0.3">
      <c r="A207969">
        <v>208060</v>
      </c>
      <c r="B207969">
        <v>1</v>
      </c>
      <c r="C207969">
        <v>2652957</v>
      </c>
      <c r="D207969">
        <v>1</v>
      </c>
      <c r="E207969" s="1">
        <v>46057</v>
      </c>
      <c r="F207969" s="2" t="s">
        <v>19</v>
      </c>
      <c r="G207969" s="2" t="s">
        <v>149</v>
      </c>
    </row>
    <row r="207970" spans="1:7" hidden="1" x14ac:dyDescent="0.3">
      <c r="A207970">
        <v>208061</v>
      </c>
      <c r="B207970">
        <v>1</v>
      </c>
      <c r="C207970">
        <v>2652979</v>
      </c>
      <c r="D207970">
        <v>0</v>
      </c>
      <c r="E207970" s="1">
        <v>46057</v>
      </c>
      <c r="F207970" s="2" t="s">
        <v>9</v>
      </c>
      <c r="G207970" s="2" t="s">
        <v>20</v>
      </c>
    </row>
    <row r="207971" spans="1:7" hidden="1" x14ac:dyDescent="0.3">
      <c r="A207971">
        <v>208062</v>
      </c>
      <c r="B207971">
        <v>5</v>
      </c>
      <c r="C207971">
        <v>2652981</v>
      </c>
      <c r="D207971">
        <v>0</v>
      </c>
      <c r="E207971" s="1">
        <v>46057</v>
      </c>
      <c r="F207971" s="2" t="s">
        <v>41</v>
      </c>
      <c r="G207971" s="2" t="s">
        <v>61</v>
      </c>
    </row>
    <row r="207972" spans="1:7" hidden="1" x14ac:dyDescent="0.3">
      <c r="A207972">
        <v>208063</v>
      </c>
      <c r="B207972">
        <v>1</v>
      </c>
      <c r="C207972">
        <v>2652988</v>
      </c>
      <c r="D207972">
        <v>0</v>
      </c>
      <c r="E207972" s="1">
        <v>46057</v>
      </c>
      <c r="F207972" s="2" t="s">
        <v>38</v>
      </c>
      <c r="G207972" s="2" t="s">
        <v>38</v>
      </c>
    </row>
    <row r="207973" spans="1:7" hidden="1" x14ac:dyDescent="0.3">
      <c r="A207973">
        <v>208064</v>
      </c>
      <c r="B207973">
        <v>1</v>
      </c>
      <c r="C207973">
        <v>2652994</v>
      </c>
      <c r="D207973">
        <v>0</v>
      </c>
      <c r="E207973" s="1">
        <v>46057</v>
      </c>
      <c r="F207973" s="2" t="s">
        <v>94</v>
      </c>
      <c r="G207973" s="2" t="s">
        <v>333</v>
      </c>
    </row>
    <row r="207974" spans="1:7" hidden="1" x14ac:dyDescent="0.3">
      <c r="A207974">
        <v>208065</v>
      </c>
      <c r="B207974">
        <v>7</v>
      </c>
      <c r="C207974">
        <v>2653001</v>
      </c>
      <c r="D207974">
        <v>0</v>
      </c>
      <c r="E207974" s="1">
        <v>46057</v>
      </c>
      <c r="F207974" s="2" t="s">
        <v>43</v>
      </c>
      <c r="G207974" s="2" t="s">
        <v>32</v>
      </c>
    </row>
    <row r="207975" spans="1:7" hidden="1" x14ac:dyDescent="0.3">
      <c r="A207975">
        <v>208066</v>
      </c>
      <c r="B207975">
        <v>1</v>
      </c>
      <c r="C207975">
        <v>2653005</v>
      </c>
      <c r="D207975">
        <v>0</v>
      </c>
      <c r="E207975" s="1">
        <v>46057</v>
      </c>
      <c r="F207975" s="2" t="s">
        <v>63</v>
      </c>
      <c r="G207975" s="2" t="s">
        <v>120</v>
      </c>
    </row>
    <row r="207976" spans="1:7" hidden="1" x14ac:dyDescent="0.3">
      <c r="A207976">
        <v>208067</v>
      </c>
      <c r="B207976">
        <v>1</v>
      </c>
      <c r="C207976">
        <v>2653026</v>
      </c>
      <c r="D207976">
        <v>0</v>
      </c>
      <c r="E207976" s="1">
        <v>46057</v>
      </c>
      <c r="F207976" s="2" t="s">
        <v>15</v>
      </c>
      <c r="G207976" s="2" t="s">
        <v>16</v>
      </c>
    </row>
    <row r="207977" spans="1:7" hidden="1" x14ac:dyDescent="0.3">
      <c r="A207977">
        <v>208068</v>
      </c>
      <c r="B207977">
        <v>3</v>
      </c>
      <c r="C207977">
        <v>2653028</v>
      </c>
      <c r="D207977">
        <v>1</v>
      </c>
      <c r="E207977" s="1">
        <v>46057</v>
      </c>
      <c r="F207977" s="2" t="s">
        <v>90</v>
      </c>
      <c r="G207977" s="2" t="s">
        <v>227</v>
      </c>
    </row>
    <row r="207978" spans="1:7" hidden="1" x14ac:dyDescent="0.3">
      <c r="A207978">
        <v>208069</v>
      </c>
      <c r="B207978">
        <v>1</v>
      </c>
      <c r="C207978">
        <v>2653032</v>
      </c>
      <c r="D207978">
        <v>0</v>
      </c>
      <c r="E207978" s="1">
        <v>46057</v>
      </c>
      <c r="F207978" s="2" t="s">
        <v>17</v>
      </c>
      <c r="G207978" s="2" t="s">
        <v>333</v>
      </c>
    </row>
    <row r="207979" spans="1:7" hidden="1" x14ac:dyDescent="0.3">
      <c r="A207979">
        <v>208070</v>
      </c>
      <c r="B207979">
        <v>1</v>
      </c>
      <c r="C207979">
        <v>2653035</v>
      </c>
      <c r="D207979">
        <v>0</v>
      </c>
      <c r="E207979" s="1">
        <v>46057</v>
      </c>
      <c r="F207979" s="2" t="s">
        <v>26</v>
      </c>
      <c r="G207979" s="2" t="s">
        <v>45</v>
      </c>
    </row>
    <row r="207980" spans="1:7" hidden="1" x14ac:dyDescent="0.3">
      <c r="A207980">
        <v>208071</v>
      </c>
      <c r="B207980">
        <v>1</v>
      </c>
      <c r="C207980">
        <v>2653037</v>
      </c>
      <c r="D207980">
        <v>0</v>
      </c>
      <c r="E207980" s="1">
        <v>46057</v>
      </c>
      <c r="F207980" s="2" t="s">
        <v>15</v>
      </c>
      <c r="G207980" s="2" t="s">
        <v>21</v>
      </c>
    </row>
    <row r="207981" spans="1:7" hidden="1" x14ac:dyDescent="0.3">
      <c r="A207981">
        <v>208072</v>
      </c>
      <c r="B207981">
        <v>1</v>
      </c>
      <c r="C207981">
        <v>2653050</v>
      </c>
      <c r="D207981">
        <v>0</v>
      </c>
      <c r="E207981" s="1">
        <v>46057</v>
      </c>
      <c r="F207981" s="2" t="s">
        <v>26</v>
      </c>
      <c r="G207981" s="2" t="s">
        <v>45</v>
      </c>
    </row>
    <row r="207982" spans="1:7" hidden="1" x14ac:dyDescent="0.3">
      <c r="A207982">
        <v>208073</v>
      </c>
      <c r="B207982">
        <v>1</v>
      </c>
      <c r="C207982">
        <v>2653054</v>
      </c>
      <c r="D207982">
        <v>0</v>
      </c>
      <c r="E207982" s="1">
        <v>46057</v>
      </c>
      <c r="F207982" s="2" t="s">
        <v>15</v>
      </c>
      <c r="G207982" s="2" t="s">
        <v>16</v>
      </c>
    </row>
    <row r="207983" spans="1:7" hidden="1" x14ac:dyDescent="0.3">
      <c r="A207983">
        <v>208074</v>
      </c>
      <c r="B207983">
        <v>7</v>
      </c>
      <c r="C207983">
        <v>2653055</v>
      </c>
      <c r="D207983">
        <v>0</v>
      </c>
      <c r="E207983" s="1">
        <v>46057</v>
      </c>
      <c r="F207983" s="2" t="s">
        <v>43</v>
      </c>
      <c r="G207983" s="2" t="s">
        <v>72</v>
      </c>
    </row>
    <row r="207984" spans="1:7" hidden="1" x14ac:dyDescent="0.3">
      <c r="A207984">
        <v>208075</v>
      </c>
      <c r="B207984">
        <v>1</v>
      </c>
      <c r="C207984">
        <v>2653060</v>
      </c>
      <c r="D207984">
        <v>0</v>
      </c>
      <c r="E207984" s="1">
        <v>46057</v>
      </c>
      <c r="F207984" s="2" t="s">
        <v>63</v>
      </c>
      <c r="G207984" s="2" t="s">
        <v>120</v>
      </c>
    </row>
    <row r="207985" spans="1:7" hidden="1" x14ac:dyDescent="0.3">
      <c r="A207985">
        <v>208076</v>
      </c>
      <c r="B207985">
        <v>7</v>
      </c>
      <c r="C207985">
        <v>2653061</v>
      </c>
      <c r="D207985">
        <v>0</v>
      </c>
      <c r="E207985" s="1">
        <v>46057</v>
      </c>
      <c r="F207985" s="2" t="s">
        <v>38</v>
      </c>
      <c r="G207985" s="2" t="s">
        <v>38</v>
      </c>
    </row>
    <row r="207986" spans="1:7" hidden="1" x14ac:dyDescent="0.3">
      <c r="A207986">
        <v>208077</v>
      </c>
      <c r="B207986">
        <v>1</v>
      </c>
      <c r="C207986">
        <v>2653071</v>
      </c>
      <c r="D207986">
        <v>0</v>
      </c>
      <c r="E207986" s="1">
        <v>46057</v>
      </c>
      <c r="F207986" s="2" t="s">
        <v>26</v>
      </c>
      <c r="G207986" s="2" t="s">
        <v>45</v>
      </c>
    </row>
    <row r="207987" spans="1:7" hidden="1" x14ac:dyDescent="0.3">
      <c r="A207987">
        <v>208078</v>
      </c>
      <c r="B207987">
        <v>9</v>
      </c>
      <c r="C207987">
        <v>2653073</v>
      </c>
      <c r="D207987">
        <v>0</v>
      </c>
      <c r="E207987" s="1">
        <v>46057</v>
      </c>
      <c r="F207987" s="2" t="s">
        <v>13</v>
      </c>
      <c r="G207987" s="2" t="s">
        <v>25</v>
      </c>
    </row>
    <row r="207988" spans="1:7" hidden="1" x14ac:dyDescent="0.3">
      <c r="A207988">
        <v>208079</v>
      </c>
      <c r="B207988">
        <v>1</v>
      </c>
      <c r="C207988">
        <v>2653086</v>
      </c>
      <c r="D207988">
        <v>14</v>
      </c>
      <c r="E207988" s="1">
        <v>46057</v>
      </c>
      <c r="F207988" s="2" t="s">
        <v>19</v>
      </c>
      <c r="G207988" s="2" t="s">
        <v>149</v>
      </c>
    </row>
    <row r="207989" spans="1:7" hidden="1" x14ac:dyDescent="0.3">
      <c r="A207989">
        <v>208080</v>
      </c>
      <c r="B207989">
        <v>3</v>
      </c>
      <c r="C207989">
        <v>2653090</v>
      </c>
      <c r="D207989">
        <v>0</v>
      </c>
      <c r="E207989" s="1">
        <v>46057</v>
      </c>
      <c r="F207989" s="2" t="s">
        <v>321</v>
      </c>
      <c r="G207989" s="2" t="s">
        <v>253</v>
      </c>
    </row>
    <row r="207990" spans="1:7" hidden="1" x14ac:dyDescent="0.3">
      <c r="A207990">
        <v>208081</v>
      </c>
      <c r="B207990">
        <v>7</v>
      </c>
      <c r="C207990">
        <v>2653097</v>
      </c>
      <c r="D207990">
        <v>0</v>
      </c>
      <c r="E207990" s="1">
        <v>46057</v>
      </c>
      <c r="F207990" s="2" t="s">
        <v>43</v>
      </c>
      <c r="G207990" s="2" t="s">
        <v>83</v>
      </c>
    </row>
    <row r="207991" spans="1:7" hidden="1" x14ac:dyDescent="0.3">
      <c r="A207991">
        <v>208082</v>
      </c>
      <c r="B207991">
        <v>7</v>
      </c>
      <c r="C207991">
        <v>2653099</v>
      </c>
      <c r="D207991">
        <v>0</v>
      </c>
      <c r="E207991" s="1">
        <v>46057</v>
      </c>
      <c r="F207991" s="2" t="s">
        <v>43</v>
      </c>
      <c r="G207991" s="2" t="s">
        <v>32</v>
      </c>
    </row>
    <row r="207992" spans="1:7" hidden="1" x14ac:dyDescent="0.3">
      <c r="A207992">
        <v>208083</v>
      </c>
      <c r="B207992">
        <v>7</v>
      </c>
      <c r="C207992">
        <v>2653103</v>
      </c>
      <c r="D207992">
        <v>0</v>
      </c>
      <c r="E207992" s="1">
        <v>46057</v>
      </c>
      <c r="F207992" s="2" t="s">
        <v>43</v>
      </c>
      <c r="G207992" s="2" t="s">
        <v>66</v>
      </c>
    </row>
    <row r="207993" spans="1:7" hidden="1" x14ac:dyDescent="0.3">
      <c r="A207993">
        <v>208084</v>
      </c>
      <c r="B207993">
        <v>7</v>
      </c>
      <c r="C207993">
        <v>2653106</v>
      </c>
      <c r="D207993">
        <v>0</v>
      </c>
      <c r="E207993" s="1">
        <v>46057</v>
      </c>
      <c r="F207993" s="2" t="s">
        <v>38</v>
      </c>
      <c r="G207993" s="2" t="s">
        <v>38</v>
      </c>
    </row>
    <row r="207994" spans="1:7" hidden="1" x14ac:dyDescent="0.3">
      <c r="A207994">
        <v>208085</v>
      </c>
      <c r="B207994">
        <v>1</v>
      </c>
      <c r="C207994">
        <v>2653118</v>
      </c>
      <c r="D207994">
        <v>0</v>
      </c>
      <c r="E207994" s="1">
        <v>46057</v>
      </c>
      <c r="F207994" s="2" t="s">
        <v>9</v>
      </c>
      <c r="G207994" s="2" t="s">
        <v>20</v>
      </c>
    </row>
    <row r="207995" spans="1:7" hidden="1" x14ac:dyDescent="0.3">
      <c r="A207995">
        <v>208086</v>
      </c>
      <c r="B207995">
        <v>15</v>
      </c>
      <c r="C207995">
        <v>2653123</v>
      </c>
      <c r="D207995">
        <v>3</v>
      </c>
      <c r="E207995" s="1">
        <v>46057</v>
      </c>
      <c r="F207995" s="2" t="s">
        <v>192</v>
      </c>
      <c r="G207995" s="2" t="s">
        <v>32</v>
      </c>
    </row>
    <row r="207996" spans="1:7" hidden="1" x14ac:dyDescent="0.3">
      <c r="A207996">
        <v>208087</v>
      </c>
      <c r="B207996">
        <v>1</v>
      </c>
      <c r="C207996">
        <v>2653124</v>
      </c>
      <c r="D207996">
        <v>0</v>
      </c>
      <c r="E207996" s="1">
        <v>46057</v>
      </c>
      <c r="F207996" s="2" t="s">
        <v>26</v>
      </c>
      <c r="G207996" s="2" t="s">
        <v>27</v>
      </c>
    </row>
    <row r="207997" spans="1:7" hidden="1" x14ac:dyDescent="0.3">
      <c r="A207997">
        <v>208088</v>
      </c>
      <c r="B207997">
        <v>1</v>
      </c>
      <c r="C207997">
        <v>2653128</v>
      </c>
      <c r="D207997">
        <v>0</v>
      </c>
      <c r="E207997" s="1">
        <v>46057</v>
      </c>
      <c r="F207997" s="2" t="s">
        <v>26</v>
      </c>
      <c r="G207997" s="2" t="s">
        <v>27</v>
      </c>
    </row>
    <row r="207998" spans="1:7" hidden="1" x14ac:dyDescent="0.3">
      <c r="A207998">
        <v>208089</v>
      </c>
      <c r="B207998">
        <v>1</v>
      </c>
      <c r="C207998">
        <v>2653132</v>
      </c>
      <c r="D207998">
        <v>0</v>
      </c>
      <c r="E207998" s="1">
        <v>46057</v>
      </c>
      <c r="F207998" s="2" t="s">
        <v>15</v>
      </c>
      <c r="G207998" s="2" t="s">
        <v>21</v>
      </c>
    </row>
    <row r="207999" spans="1:7" hidden="1" x14ac:dyDescent="0.3">
      <c r="A207999">
        <v>208090</v>
      </c>
      <c r="B207999">
        <v>7</v>
      </c>
      <c r="C207999">
        <v>2653133</v>
      </c>
      <c r="D207999">
        <v>0</v>
      </c>
      <c r="E207999" s="1">
        <v>46057</v>
      </c>
      <c r="F207999" s="2" t="s">
        <v>60</v>
      </c>
      <c r="G207999" s="2" t="s">
        <v>140</v>
      </c>
    </row>
    <row r="208000" spans="1:7" hidden="1" x14ac:dyDescent="0.3">
      <c r="A208000">
        <v>208091</v>
      </c>
      <c r="B208000">
        <v>1</v>
      </c>
      <c r="C208000">
        <v>2653135</v>
      </c>
      <c r="D208000">
        <v>11</v>
      </c>
      <c r="E208000" s="1">
        <v>46057</v>
      </c>
      <c r="F208000" s="2" t="s">
        <v>77</v>
      </c>
      <c r="G208000" s="2" t="s">
        <v>121</v>
      </c>
    </row>
    <row r="208001" spans="1:7" hidden="1" x14ac:dyDescent="0.3">
      <c r="A208001">
        <v>208092</v>
      </c>
      <c r="B208001">
        <v>1</v>
      </c>
      <c r="C208001">
        <v>2653138</v>
      </c>
      <c r="D208001">
        <v>0</v>
      </c>
      <c r="E208001" s="1">
        <v>46057</v>
      </c>
      <c r="F208001" s="2" t="s">
        <v>38</v>
      </c>
      <c r="G208001" s="2" t="s">
        <v>38</v>
      </c>
    </row>
    <row r="208002" spans="1:7" hidden="1" x14ac:dyDescent="0.3">
      <c r="A208002">
        <v>208093</v>
      </c>
      <c r="B208002">
        <v>1</v>
      </c>
      <c r="C208002">
        <v>2653156</v>
      </c>
      <c r="D208002">
        <v>0</v>
      </c>
      <c r="E208002" s="1">
        <v>46057</v>
      </c>
      <c r="F208002" s="2" t="s">
        <v>26</v>
      </c>
      <c r="G208002" s="2" t="s">
        <v>45</v>
      </c>
    </row>
    <row r="208003" spans="1:7" hidden="1" x14ac:dyDescent="0.3">
      <c r="A208003">
        <v>208094</v>
      </c>
      <c r="B208003">
        <v>12</v>
      </c>
      <c r="C208003">
        <v>2653158</v>
      </c>
      <c r="D208003">
        <v>8</v>
      </c>
      <c r="E208003" s="1">
        <v>46057</v>
      </c>
      <c r="F208003" s="2" t="s">
        <v>73</v>
      </c>
      <c r="G208003" s="2" t="s">
        <v>218</v>
      </c>
    </row>
    <row r="208004" spans="1:7" hidden="1" x14ac:dyDescent="0.3">
      <c r="A208004">
        <v>208095</v>
      </c>
      <c r="B208004">
        <v>1</v>
      </c>
      <c r="C208004">
        <v>2653160</v>
      </c>
      <c r="D208004">
        <v>0</v>
      </c>
      <c r="E208004" s="1">
        <v>46057</v>
      </c>
      <c r="F208004" s="2" t="s">
        <v>17</v>
      </c>
      <c r="G208004" s="2" t="s">
        <v>333</v>
      </c>
    </row>
    <row r="208005" spans="1:7" hidden="1" x14ac:dyDescent="0.3">
      <c r="A208005">
        <v>208096</v>
      </c>
      <c r="B208005">
        <v>1</v>
      </c>
      <c r="C208005">
        <v>2653163</v>
      </c>
      <c r="D208005">
        <v>1</v>
      </c>
      <c r="E208005" s="1">
        <v>46057</v>
      </c>
      <c r="F208005" s="2" t="s">
        <v>15</v>
      </c>
      <c r="G208005" s="2" t="s">
        <v>16</v>
      </c>
    </row>
    <row r="208006" spans="1:7" hidden="1" x14ac:dyDescent="0.3">
      <c r="A208006">
        <v>208097</v>
      </c>
      <c r="B208006">
        <v>1</v>
      </c>
      <c r="C208006">
        <v>2653166</v>
      </c>
      <c r="D208006">
        <v>0</v>
      </c>
      <c r="E208006" s="1">
        <v>46057</v>
      </c>
      <c r="F208006" s="2" t="s">
        <v>15</v>
      </c>
      <c r="G208006" s="2" t="s">
        <v>16</v>
      </c>
    </row>
    <row r="208007" spans="1:7" hidden="1" x14ac:dyDescent="0.3">
      <c r="A208007">
        <v>208098</v>
      </c>
      <c r="B208007">
        <v>1</v>
      </c>
      <c r="C208007">
        <v>2653178</v>
      </c>
      <c r="D208007">
        <v>1</v>
      </c>
      <c r="E208007" s="1">
        <v>46057</v>
      </c>
      <c r="F208007" s="2" t="s">
        <v>15</v>
      </c>
      <c r="G208007" s="2" t="s">
        <v>48</v>
      </c>
    </row>
    <row r="208008" spans="1:7" hidden="1" x14ac:dyDescent="0.3">
      <c r="A208008">
        <v>208099</v>
      </c>
      <c r="B208008">
        <v>1</v>
      </c>
      <c r="C208008">
        <v>2653193</v>
      </c>
      <c r="D208008">
        <v>0</v>
      </c>
      <c r="E208008" s="1">
        <v>46057</v>
      </c>
      <c r="F208008" s="2" t="s">
        <v>26</v>
      </c>
      <c r="G208008" s="2" t="s">
        <v>45</v>
      </c>
    </row>
    <row r="208009" spans="1:7" hidden="1" x14ac:dyDescent="0.3">
      <c r="A208009">
        <v>208100</v>
      </c>
      <c r="B208009">
        <v>1</v>
      </c>
      <c r="C208009">
        <v>2653196</v>
      </c>
      <c r="D208009">
        <v>0</v>
      </c>
      <c r="E208009" s="1">
        <v>46057</v>
      </c>
      <c r="F208009" s="2" t="s">
        <v>26</v>
      </c>
      <c r="G208009" s="2" t="s">
        <v>45</v>
      </c>
    </row>
    <row r="208010" spans="1:7" hidden="1" x14ac:dyDescent="0.3">
      <c r="A208010">
        <v>208101</v>
      </c>
      <c r="B208010">
        <v>15</v>
      </c>
      <c r="C208010">
        <v>2653198</v>
      </c>
      <c r="D208010">
        <v>2</v>
      </c>
      <c r="E208010" s="1">
        <v>46057</v>
      </c>
      <c r="F208010" s="2" t="s">
        <v>192</v>
      </c>
      <c r="G208010" s="2" t="s">
        <v>32</v>
      </c>
    </row>
    <row r="208011" spans="1:7" hidden="1" x14ac:dyDescent="0.3">
      <c r="A208011">
        <v>208102</v>
      </c>
      <c r="B208011">
        <v>21</v>
      </c>
      <c r="C208011">
        <v>2653214</v>
      </c>
      <c r="D208011">
        <v>2</v>
      </c>
      <c r="E208011" s="1">
        <v>46057</v>
      </c>
      <c r="F208011" s="2" t="s">
        <v>15</v>
      </c>
      <c r="G208011" s="2" t="s">
        <v>48</v>
      </c>
    </row>
    <row r="208012" spans="1:7" hidden="1" x14ac:dyDescent="0.3">
      <c r="A208012">
        <v>208103</v>
      </c>
      <c r="B208012">
        <v>1</v>
      </c>
      <c r="C208012">
        <v>2653228</v>
      </c>
      <c r="D208012">
        <v>0</v>
      </c>
      <c r="E208012" s="1">
        <v>46057</v>
      </c>
      <c r="F208012" s="2" t="s">
        <v>15</v>
      </c>
      <c r="G208012" s="2" t="s">
        <v>29</v>
      </c>
    </row>
    <row r="208013" spans="1:7" hidden="1" x14ac:dyDescent="0.3">
      <c r="A208013">
        <v>208104</v>
      </c>
      <c r="B208013">
        <v>1</v>
      </c>
      <c r="C208013">
        <v>2653233</v>
      </c>
      <c r="D208013">
        <v>1</v>
      </c>
      <c r="E208013" s="1">
        <v>46057</v>
      </c>
      <c r="F208013" s="2" t="s">
        <v>47</v>
      </c>
      <c r="G208013" s="2" t="s">
        <v>333</v>
      </c>
    </row>
    <row r="208014" spans="1:7" hidden="1" x14ac:dyDescent="0.3">
      <c r="A208014">
        <v>208105</v>
      </c>
      <c r="B208014">
        <v>1</v>
      </c>
      <c r="C208014">
        <v>2653235</v>
      </c>
      <c r="D208014">
        <v>0</v>
      </c>
      <c r="E208014" s="1">
        <v>46057</v>
      </c>
      <c r="F208014" s="2" t="s">
        <v>15</v>
      </c>
      <c r="G208014" s="2" t="s">
        <v>48</v>
      </c>
    </row>
    <row r="208015" spans="1:7" hidden="1" x14ac:dyDescent="0.3">
      <c r="A208015">
        <v>208106</v>
      </c>
      <c r="B208015">
        <v>1</v>
      </c>
      <c r="C208015">
        <v>2653243</v>
      </c>
      <c r="D208015">
        <v>1</v>
      </c>
      <c r="E208015" s="1">
        <v>46057</v>
      </c>
      <c r="F208015" s="2" t="s">
        <v>15</v>
      </c>
      <c r="G208015" s="2" t="s">
        <v>21</v>
      </c>
    </row>
    <row r="208016" spans="1:7" hidden="1" x14ac:dyDescent="0.3">
      <c r="A208016">
        <v>208107</v>
      </c>
      <c r="B208016">
        <v>1</v>
      </c>
      <c r="C208016">
        <v>2653255</v>
      </c>
      <c r="D208016">
        <v>0</v>
      </c>
      <c r="E208016" s="1">
        <v>46057</v>
      </c>
      <c r="F208016" s="2" t="s">
        <v>15</v>
      </c>
      <c r="G208016" s="2" t="s">
        <v>16</v>
      </c>
    </row>
    <row r="208017" spans="1:7" hidden="1" x14ac:dyDescent="0.3">
      <c r="A208017">
        <v>208108</v>
      </c>
      <c r="B208017">
        <v>1</v>
      </c>
      <c r="C208017">
        <v>2653261</v>
      </c>
      <c r="D208017">
        <v>0</v>
      </c>
      <c r="E208017" s="1">
        <v>46057</v>
      </c>
      <c r="F208017" s="2" t="s">
        <v>15</v>
      </c>
      <c r="G208017" s="2" t="s">
        <v>16</v>
      </c>
    </row>
    <row r="208018" spans="1:7" hidden="1" x14ac:dyDescent="0.3">
      <c r="A208018">
        <v>208109</v>
      </c>
      <c r="B208018">
        <v>1</v>
      </c>
      <c r="C208018">
        <v>2653284</v>
      </c>
      <c r="D208018">
        <v>0</v>
      </c>
      <c r="E208018" s="1">
        <v>46057</v>
      </c>
      <c r="F208018" s="2" t="s">
        <v>94</v>
      </c>
      <c r="G208018" s="2" t="s">
        <v>333</v>
      </c>
    </row>
    <row r="208019" spans="1:7" hidden="1" x14ac:dyDescent="0.3">
      <c r="A208019">
        <v>208110</v>
      </c>
      <c r="B208019">
        <v>1</v>
      </c>
      <c r="C208019">
        <v>2653625</v>
      </c>
      <c r="D208019">
        <v>6</v>
      </c>
      <c r="E208019" s="1">
        <v>46057</v>
      </c>
      <c r="F208019" s="2" t="s">
        <v>19</v>
      </c>
      <c r="G208019" s="2" t="s">
        <v>149</v>
      </c>
    </row>
    <row r="208020" spans="1:7" hidden="1" x14ac:dyDescent="0.3">
      <c r="A208020">
        <v>208111</v>
      </c>
      <c r="B208020">
        <v>1</v>
      </c>
      <c r="C208020">
        <v>2653627</v>
      </c>
      <c r="D208020">
        <v>1</v>
      </c>
      <c r="E208020" s="1">
        <v>46057</v>
      </c>
      <c r="F208020" s="2" t="s">
        <v>17</v>
      </c>
      <c r="G208020" s="2" t="s">
        <v>333</v>
      </c>
    </row>
    <row r="208021" spans="1:7" hidden="1" x14ac:dyDescent="0.3">
      <c r="A208021">
        <v>208112</v>
      </c>
      <c r="B208021">
        <v>11</v>
      </c>
      <c r="C208021">
        <v>2651525</v>
      </c>
      <c r="D208021">
        <v>1</v>
      </c>
      <c r="E208021" s="1">
        <v>46057</v>
      </c>
      <c r="F208021" s="2" t="s">
        <v>13</v>
      </c>
      <c r="G208021" s="2" t="s">
        <v>32</v>
      </c>
    </row>
    <row r="208022" spans="1:7" hidden="1" x14ac:dyDescent="0.3">
      <c r="A208022">
        <v>208113</v>
      </c>
      <c r="B208022">
        <v>1</v>
      </c>
      <c r="C208022">
        <v>2651535</v>
      </c>
      <c r="D208022">
        <v>2</v>
      </c>
      <c r="E208022" s="1">
        <v>46057</v>
      </c>
      <c r="F208022" s="2" t="s">
        <v>17</v>
      </c>
      <c r="G208022" s="2" t="s">
        <v>333</v>
      </c>
    </row>
    <row r="208023" spans="1:7" hidden="1" x14ac:dyDescent="0.3">
      <c r="A208023">
        <v>208114</v>
      </c>
      <c r="B208023">
        <v>1</v>
      </c>
      <c r="C208023">
        <v>2651547</v>
      </c>
      <c r="D208023">
        <v>0</v>
      </c>
      <c r="E208023" s="1">
        <v>46057</v>
      </c>
      <c r="F208023" s="2" t="s">
        <v>9</v>
      </c>
      <c r="G208023" s="2" t="s">
        <v>54</v>
      </c>
    </row>
    <row r="208024" spans="1:7" hidden="1" x14ac:dyDescent="0.3">
      <c r="A208024">
        <v>208115</v>
      </c>
      <c r="B208024">
        <v>1</v>
      </c>
      <c r="C208024">
        <v>2651548</v>
      </c>
      <c r="D208024">
        <v>23</v>
      </c>
      <c r="E208024" s="1">
        <v>46057</v>
      </c>
      <c r="F208024" s="2" t="s">
        <v>15</v>
      </c>
      <c r="G208024" s="2" t="s">
        <v>27</v>
      </c>
    </row>
    <row r="208025" spans="1:7" hidden="1" x14ac:dyDescent="0.3">
      <c r="A208025">
        <v>208116</v>
      </c>
      <c r="B208025">
        <v>1</v>
      </c>
      <c r="C208025">
        <v>2651552</v>
      </c>
      <c r="D208025">
        <v>0</v>
      </c>
      <c r="E208025" s="1">
        <v>46057</v>
      </c>
      <c r="F208025" s="2" t="s">
        <v>47</v>
      </c>
      <c r="G208025" s="2" t="s">
        <v>333</v>
      </c>
    </row>
    <row r="208026" spans="1:7" hidden="1" x14ac:dyDescent="0.3">
      <c r="A208026">
        <v>208117</v>
      </c>
      <c r="B208026">
        <v>1</v>
      </c>
      <c r="C208026">
        <v>2651557</v>
      </c>
      <c r="D208026">
        <v>0</v>
      </c>
      <c r="E208026" s="1">
        <v>46057</v>
      </c>
      <c r="F208026" s="2" t="s">
        <v>9</v>
      </c>
      <c r="G208026" s="2" t="s">
        <v>54</v>
      </c>
    </row>
    <row r="208027" spans="1:7" hidden="1" x14ac:dyDescent="0.3">
      <c r="A208027">
        <v>208118</v>
      </c>
      <c r="B208027">
        <v>15</v>
      </c>
      <c r="C208027">
        <v>2651558</v>
      </c>
      <c r="D208027">
        <v>13</v>
      </c>
      <c r="E208027" s="1">
        <v>46057</v>
      </c>
      <c r="F208027" s="2" t="s">
        <v>192</v>
      </c>
      <c r="G208027" s="2" t="s">
        <v>32</v>
      </c>
    </row>
    <row r="208028" spans="1:7" hidden="1" x14ac:dyDescent="0.3">
      <c r="A208028">
        <v>208119</v>
      </c>
      <c r="B208028">
        <v>1</v>
      </c>
      <c r="C208028">
        <v>2651563</v>
      </c>
      <c r="D208028">
        <v>6</v>
      </c>
      <c r="E208028" s="1">
        <v>46057</v>
      </c>
      <c r="F208028" s="2" t="s">
        <v>63</v>
      </c>
      <c r="G208028" s="2" t="s">
        <v>120</v>
      </c>
    </row>
    <row r="208029" spans="1:7" hidden="1" x14ac:dyDescent="0.3">
      <c r="A208029">
        <v>208120</v>
      </c>
      <c r="B208029">
        <v>1</v>
      </c>
      <c r="C208029">
        <v>2651565</v>
      </c>
      <c r="D208029">
        <v>3</v>
      </c>
      <c r="E208029" s="1">
        <v>46057</v>
      </c>
      <c r="F208029" s="2" t="s">
        <v>38</v>
      </c>
      <c r="G208029" s="2" t="s">
        <v>38</v>
      </c>
    </row>
    <row r="208030" spans="1:7" hidden="1" x14ac:dyDescent="0.3">
      <c r="A208030">
        <v>208121</v>
      </c>
      <c r="B208030">
        <v>12</v>
      </c>
      <c r="C208030">
        <v>2651576</v>
      </c>
      <c r="D208030">
        <v>1</v>
      </c>
      <c r="E208030" s="1">
        <v>46057</v>
      </c>
      <c r="F208030" s="2" t="s">
        <v>38</v>
      </c>
      <c r="G208030" s="2" t="s">
        <v>32</v>
      </c>
    </row>
    <row r="208031" spans="1:7" hidden="1" x14ac:dyDescent="0.3">
      <c r="A208031">
        <v>208122</v>
      </c>
      <c r="B208031">
        <v>1</v>
      </c>
      <c r="C208031">
        <v>2651577</v>
      </c>
      <c r="D208031">
        <v>1</v>
      </c>
      <c r="E208031" s="1">
        <v>46057</v>
      </c>
      <c r="F208031" s="2" t="s">
        <v>17</v>
      </c>
      <c r="G208031" s="2" t="s">
        <v>333</v>
      </c>
    </row>
    <row r="208032" spans="1:7" hidden="1" x14ac:dyDescent="0.3">
      <c r="A208032">
        <v>208123</v>
      </c>
      <c r="B208032">
        <v>1</v>
      </c>
      <c r="C208032">
        <v>2651578</v>
      </c>
      <c r="D208032">
        <v>0</v>
      </c>
      <c r="E208032" s="1">
        <v>46057</v>
      </c>
      <c r="F208032" s="2" t="s">
        <v>17</v>
      </c>
      <c r="G208032" s="2" t="s">
        <v>333</v>
      </c>
    </row>
    <row r="208033" spans="1:7" hidden="1" x14ac:dyDescent="0.3">
      <c r="A208033">
        <v>208124</v>
      </c>
      <c r="B208033">
        <v>1</v>
      </c>
      <c r="C208033">
        <v>2651579</v>
      </c>
      <c r="D208033">
        <v>12</v>
      </c>
      <c r="E208033" s="1">
        <v>46057</v>
      </c>
      <c r="F208033" s="2" t="s">
        <v>70</v>
      </c>
      <c r="G208033" s="2" t="s">
        <v>95</v>
      </c>
    </row>
    <row r="208034" spans="1:7" hidden="1" x14ac:dyDescent="0.3">
      <c r="A208034">
        <v>208125</v>
      </c>
      <c r="B208034">
        <v>1</v>
      </c>
      <c r="C208034">
        <v>2651587</v>
      </c>
      <c r="D208034">
        <v>14</v>
      </c>
      <c r="E208034" s="1">
        <v>46057</v>
      </c>
      <c r="F208034" s="2" t="s">
        <v>15</v>
      </c>
      <c r="G208034" s="2" t="s">
        <v>27</v>
      </c>
    </row>
    <row r="208035" spans="1:7" hidden="1" x14ac:dyDescent="0.3">
      <c r="A208035">
        <v>208126</v>
      </c>
      <c r="B208035">
        <v>1</v>
      </c>
      <c r="C208035">
        <v>2651590</v>
      </c>
      <c r="D208035">
        <v>0</v>
      </c>
      <c r="E208035" s="1">
        <v>46057</v>
      </c>
      <c r="F208035" s="2" t="s">
        <v>17</v>
      </c>
      <c r="G208035" s="2" t="s">
        <v>333</v>
      </c>
    </row>
    <row r="208036" spans="1:7" hidden="1" x14ac:dyDescent="0.3">
      <c r="A208036">
        <v>208127</v>
      </c>
      <c r="B208036">
        <v>1</v>
      </c>
      <c r="C208036">
        <v>2651598</v>
      </c>
      <c r="D208036">
        <v>1</v>
      </c>
      <c r="E208036" s="1">
        <v>46057</v>
      </c>
      <c r="F208036" s="2" t="s">
        <v>38</v>
      </c>
      <c r="G208036" s="2" t="s">
        <v>38</v>
      </c>
    </row>
    <row r="208037" spans="1:7" hidden="1" x14ac:dyDescent="0.3">
      <c r="A208037">
        <v>208128</v>
      </c>
      <c r="B208037">
        <v>11</v>
      </c>
      <c r="C208037">
        <v>2651600</v>
      </c>
      <c r="D208037">
        <v>1</v>
      </c>
      <c r="E208037" s="1">
        <v>46057</v>
      </c>
      <c r="F208037" s="2" t="s">
        <v>13</v>
      </c>
      <c r="G208037" s="2" t="s">
        <v>79</v>
      </c>
    </row>
    <row r="208038" spans="1:7" hidden="1" x14ac:dyDescent="0.3">
      <c r="A208038">
        <v>208129</v>
      </c>
      <c r="B208038">
        <v>12</v>
      </c>
      <c r="C208038">
        <v>2651607</v>
      </c>
      <c r="D208038">
        <v>3</v>
      </c>
      <c r="E208038" s="1">
        <v>46057</v>
      </c>
      <c r="F208038" s="2" t="s">
        <v>73</v>
      </c>
      <c r="G208038" s="2" t="s">
        <v>38</v>
      </c>
    </row>
    <row r="208039" spans="1:7" hidden="1" x14ac:dyDescent="0.3">
      <c r="A208039">
        <v>208130</v>
      </c>
      <c r="B208039">
        <v>1</v>
      </c>
      <c r="C208039">
        <v>2651608</v>
      </c>
      <c r="D208039">
        <v>7</v>
      </c>
      <c r="E208039" s="1">
        <v>46057</v>
      </c>
      <c r="F208039" s="2" t="s">
        <v>87</v>
      </c>
      <c r="G208039" s="2" t="s">
        <v>88</v>
      </c>
    </row>
    <row r="208040" spans="1:7" hidden="1" x14ac:dyDescent="0.3">
      <c r="A208040">
        <v>208131</v>
      </c>
      <c r="B208040">
        <v>1</v>
      </c>
      <c r="C208040">
        <v>2651609</v>
      </c>
      <c r="D208040">
        <v>1</v>
      </c>
      <c r="E208040" s="1">
        <v>46057</v>
      </c>
      <c r="F208040" s="2" t="s">
        <v>38</v>
      </c>
      <c r="G208040" s="2" t="s">
        <v>38</v>
      </c>
    </row>
    <row r="208041" spans="1:7" hidden="1" x14ac:dyDescent="0.3">
      <c r="A208041">
        <v>208132</v>
      </c>
      <c r="B208041">
        <v>8</v>
      </c>
      <c r="C208041">
        <v>2651614</v>
      </c>
      <c r="D208041">
        <v>6</v>
      </c>
      <c r="E208041" s="1">
        <v>46057</v>
      </c>
      <c r="F208041" s="2" t="s">
        <v>11</v>
      </c>
      <c r="G208041" s="2" t="s">
        <v>12</v>
      </c>
    </row>
    <row r="208042" spans="1:7" hidden="1" x14ac:dyDescent="0.3">
      <c r="A208042">
        <v>208133</v>
      </c>
      <c r="B208042">
        <v>1</v>
      </c>
      <c r="C208042">
        <v>2651620</v>
      </c>
      <c r="D208042">
        <v>0</v>
      </c>
      <c r="E208042" s="1">
        <v>46057</v>
      </c>
      <c r="F208042" s="2" t="s">
        <v>38</v>
      </c>
      <c r="G208042" s="2" t="s">
        <v>38</v>
      </c>
    </row>
    <row r="208043" spans="1:7" hidden="1" x14ac:dyDescent="0.3">
      <c r="A208043">
        <v>208134</v>
      </c>
      <c r="B208043">
        <v>14</v>
      </c>
      <c r="C208043">
        <v>2651629</v>
      </c>
      <c r="D208043">
        <v>15</v>
      </c>
      <c r="E208043" s="1">
        <v>46057</v>
      </c>
      <c r="F208043" s="2" t="s">
        <v>192</v>
      </c>
      <c r="G208043" s="2" t="s">
        <v>39</v>
      </c>
    </row>
    <row r="208044" spans="1:7" hidden="1" x14ac:dyDescent="0.3">
      <c r="A208044">
        <v>208135</v>
      </c>
      <c r="B208044">
        <v>13</v>
      </c>
      <c r="C208044">
        <v>2651634</v>
      </c>
      <c r="D208044">
        <v>2</v>
      </c>
      <c r="E208044" s="1">
        <v>46057</v>
      </c>
      <c r="F208044" s="2" t="s">
        <v>180</v>
      </c>
      <c r="G208044" s="2" t="s">
        <v>181</v>
      </c>
    </row>
    <row r="208045" spans="1:7" hidden="1" x14ac:dyDescent="0.3">
      <c r="A208045">
        <v>208136</v>
      </c>
      <c r="B208045">
        <v>1</v>
      </c>
      <c r="C208045">
        <v>2651640</v>
      </c>
      <c r="D208045">
        <v>6</v>
      </c>
      <c r="E208045" s="1">
        <v>46057</v>
      </c>
      <c r="F208045" s="2" t="s">
        <v>192</v>
      </c>
      <c r="G208045" s="2" t="s">
        <v>39</v>
      </c>
    </row>
    <row r="208046" spans="1:7" hidden="1" x14ac:dyDescent="0.3">
      <c r="A208046">
        <v>208137</v>
      </c>
      <c r="B208046">
        <v>1</v>
      </c>
      <c r="C208046">
        <v>2651645</v>
      </c>
      <c r="D208046">
        <v>2</v>
      </c>
      <c r="E208046" s="1">
        <v>46057</v>
      </c>
      <c r="F208046" s="2" t="s">
        <v>63</v>
      </c>
      <c r="G208046" s="2" t="s">
        <v>120</v>
      </c>
    </row>
    <row r="208047" spans="1:7" hidden="1" x14ac:dyDescent="0.3">
      <c r="A208047">
        <v>208138</v>
      </c>
      <c r="B208047">
        <v>1</v>
      </c>
      <c r="C208047">
        <v>2651646</v>
      </c>
      <c r="D208047">
        <v>0</v>
      </c>
      <c r="E208047" s="1">
        <v>46057</v>
      </c>
      <c r="F208047" s="2" t="s">
        <v>15</v>
      </c>
      <c r="G208047" s="2" t="s">
        <v>16</v>
      </c>
    </row>
    <row r="208048" spans="1:7" hidden="1" x14ac:dyDescent="0.3">
      <c r="A208048">
        <v>208139</v>
      </c>
      <c r="B208048">
        <v>12</v>
      </c>
      <c r="C208048">
        <v>2651647</v>
      </c>
      <c r="D208048">
        <v>0</v>
      </c>
      <c r="E208048" s="1">
        <v>46057</v>
      </c>
      <c r="F208048" s="2" t="s">
        <v>38</v>
      </c>
      <c r="G208048" s="2" t="s">
        <v>39</v>
      </c>
    </row>
    <row r="208049" spans="1:7" hidden="1" x14ac:dyDescent="0.3">
      <c r="A208049">
        <v>208140</v>
      </c>
      <c r="B208049">
        <v>10</v>
      </c>
      <c r="C208049">
        <v>2651652</v>
      </c>
      <c r="D208049">
        <v>1</v>
      </c>
      <c r="E208049" s="1">
        <v>46057</v>
      </c>
      <c r="F208049" s="2" t="s">
        <v>13</v>
      </c>
      <c r="G208049" s="2" t="s">
        <v>40</v>
      </c>
    </row>
    <row r="208050" spans="1:7" hidden="1" x14ac:dyDescent="0.3">
      <c r="A208050">
        <v>208141</v>
      </c>
      <c r="B208050">
        <v>1</v>
      </c>
      <c r="C208050">
        <v>2651659</v>
      </c>
      <c r="D208050">
        <v>25</v>
      </c>
      <c r="E208050" s="1">
        <v>46057</v>
      </c>
      <c r="F208050" s="2" t="s">
        <v>15</v>
      </c>
      <c r="G208050" s="2" t="s">
        <v>16</v>
      </c>
    </row>
    <row r="208051" spans="1:7" hidden="1" x14ac:dyDescent="0.3">
      <c r="A208051">
        <v>208142</v>
      </c>
      <c r="B208051">
        <v>13</v>
      </c>
      <c r="C208051">
        <v>2651661</v>
      </c>
      <c r="D208051">
        <v>25</v>
      </c>
      <c r="E208051" s="1">
        <v>46057</v>
      </c>
      <c r="F208051" s="2" t="s">
        <v>38</v>
      </c>
      <c r="G208051" s="2" t="s">
        <v>39</v>
      </c>
    </row>
    <row r="208052" spans="1:7" hidden="1" x14ac:dyDescent="0.3">
      <c r="A208052">
        <v>208143</v>
      </c>
      <c r="B208052">
        <v>1</v>
      </c>
      <c r="C208052">
        <v>2651666</v>
      </c>
      <c r="D208052">
        <v>0</v>
      </c>
      <c r="E208052" s="1">
        <v>46057</v>
      </c>
      <c r="F208052" s="2" t="s">
        <v>9</v>
      </c>
      <c r="G208052" s="2" t="s">
        <v>20</v>
      </c>
    </row>
    <row r="208053" spans="1:7" hidden="1" x14ac:dyDescent="0.3">
      <c r="A208053">
        <v>208144</v>
      </c>
      <c r="B208053">
        <v>1</v>
      </c>
      <c r="C208053">
        <v>2651674</v>
      </c>
      <c r="D208053">
        <v>3</v>
      </c>
      <c r="E208053" s="1">
        <v>46057</v>
      </c>
      <c r="F208053" s="2" t="s">
        <v>15</v>
      </c>
      <c r="G208053" s="2" t="s">
        <v>29</v>
      </c>
    </row>
    <row r="208054" spans="1:7" hidden="1" x14ac:dyDescent="0.3">
      <c r="A208054">
        <v>208145</v>
      </c>
      <c r="B208054">
        <v>9</v>
      </c>
      <c r="C208054">
        <v>2651684</v>
      </c>
      <c r="D208054">
        <v>6</v>
      </c>
      <c r="E208054" s="1">
        <v>46057</v>
      </c>
      <c r="F208054" s="2" t="s">
        <v>13</v>
      </c>
      <c r="G208054" s="2" t="s">
        <v>79</v>
      </c>
    </row>
    <row r="208055" spans="1:7" hidden="1" x14ac:dyDescent="0.3">
      <c r="A208055">
        <v>208146</v>
      </c>
      <c r="B208055">
        <v>1</v>
      </c>
      <c r="C208055">
        <v>2651690</v>
      </c>
      <c r="D208055">
        <v>0</v>
      </c>
      <c r="E208055" s="1">
        <v>46057</v>
      </c>
      <c r="F208055" s="2" t="s">
        <v>38</v>
      </c>
      <c r="G208055" s="2" t="s">
        <v>38</v>
      </c>
    </row>
    <row r="208056" spans="1:7" hidden="1" x14ac:dyDescent="0.3">
      <c r="A208056">
        <v>208147</v>
      </c>
      <c r="B208056">
        <v>9</v>
      </c>
      <c r="C208056">
        <v>2651692</v>
      </c>
      <c r="D208056">
        <v>0</v>
      </c>
      <c r="E208056" s="1">
        <v>46057</v>
      </c>
      <c r="F208056" s="2" t="s">
        <v>13</v>
      </c>
      <c r="G208056" s="2" t="s">
        <v>14</v>
      </c>
    </row>
    <row r="208057" spans="1:7" hidden="1" x14ac:dyDescent="0.3">
      <c r="A208057">
        <v>208148</v>
      </c>
      <c r="B208057">
        <v>9</v>
      </c>
      <c r="C208057">
        <v>2651707</v>
      </c>
      <c r="D208057">
        <v>1</v>
      </c>
      <c r="E208057" s="1">
        <v>46057</v>
      </c>
      <c r="F208057" s="2" t="s">
        <v>13</v>
      </c>
      <c r="G208057" s="2" t="s">
        <v>133</v>
      </c>
    </row>
    <row r="208058" spans="1:7" hidden="1" x14ac:dyDescent="0.3">
      <c r="A208058">
        <v>208149</v>
      </c>
      <c r="B208058">
        <v>13</v>
      </c>
      <c r="C208058">
        <v>2651717</v>
      </c>
      <c r="D208058">
        <v>1</v>
      </c>
      <c r="E208058" s="1">
        <v>46057</v>
      </c>
      <c r="F208058" s="2" t="s">
        <v>38</v>
      </c>
      <c r="G208058" s="2" t="s">
        <v>38</v>
      </c>
    </row>
    <row r="208059" spans="1:7" hidden="1" x14ac:dyDescent="0.3">
      <c r="A208059">
        <v>208150</v>
      </c>
      <c r="B208059">
        <v>1</v>
      </c>
      <c r="C208059">
        <v>2651722</v>
      </c>
      <c r="D208059">
        <v>2</v>
      </c>
      <c r="E208059" s="1">
        <v>46057</v>
      </c>
      <c r="F208059" s="2" t="s">
        <v>9</v>
      </c>
      <c r="G208059" s="2" t="s">
        <v>20</v>
      </c>
    </row>
    <row r="208060" spans="1:7" hidden="1" x14ac:dyDescent="0.3">
      <c r="A208060">
        <v>208151</v>
      </c>
      <c r="B208060">
        <v>9</v>
      </c>
      <c r="C208060">
        <v>2651724</v>
      </c>
      <c r="D208060">
        <v>5</v>
      </c>
      <c r="E208060" s="1">
        <v>46057</v>
      </c>
      <c r="F208060" s="2" t="s">
        <v>13</v>
      </c>
      <c r="G208060" s="2" t="s">
        <v>25</v>
      </c>
    </row>
    <row r="208061" spans="1:7" hidden="1" x14ac:dyDescent="0.3">
      <c r="A208061">
        <v>208152</v>
      </c>
      <c r="B208061">
        <v>13</v>
      </c>
      <c r="C208061">
        <v>2651734</v>
      </c>
      <c r="D208061">
        <v>1</v>
      </c>
      <c r="E208061" s="1">
        <v>46057</v>
      </c>
      <c r="F208061" s="2" t="s">
        <v>38</v>
      </c>
      <c r="G208061" s="2" t="s">
        <v>218</v>
      </c>
    </row>
    <row r="208062" spans="1:7" hidden="1" x14ac:dyDescent="0.3">
      <c r="A208062">
        <v>208153</v>
      </c>
      <c r="B208062">
        <v>1</v>
      </c>
      <c r="C208062">
        <v>2651739</v>
      </c>
      <c r="D208062">
        <v>3</v>
      </c>
      <c r="E208062" s="1">
        <v>46057</v>
      </c>
      <c r="F208062" s="2" t="s">
        <v>70</v>
      </c>
      <c r="G208062" s="2" t="s">
        <v>103</v>
      </c>
    </row>
    <row r="208063" spans="1:7" hidden="1" x14ac:dyDescent="0.3">
      <c r="A208063">
        <v>208154</v>
      </c>
      <c r="B208063">
        <v>3</v>
      </c>
      <c r="C208063">
        <v>2651743</v>
      </c>
      <c r="D208063">
        <v>5</v>
      </c>
      <c r="E208063" s="1">
        <v>46057</v>
      </c>
      <c r="F208063" s="2" t="s">
        <v>147</v>
      </c>
      <c r="G208063" s="2" t="s">
        <v>148</v>
      </c>
    </row>
    <row r="208064" spans="1:7" hidden="1" x14ac:dyDescent="0.3">
      <c r="A208064">
        <v>208155</v>
      </c>
      <c r="B208064">
        <v>7</v>
      </c>
      <c r="C208064">
        <v>2651744</v>
      </c>
      <c r="D208064">
        <v>8</v>
      </c>
      <c r="E208064" s="1">
        <v>46057</v>
      </c>
      <c r="F208064" s="2" t="s">
        <v>43</v>
      </c>
      <c r="G208064" s="2" t="s">
        <v>44</v>
      </c>
    </row>
    <row r="208065" spans="1:7" hidden="1" x14ac:dyDescent="0.3">
      <c r="A208065">
        <v>208156</v>
      </c>
      <c r="B208065">
        <v>12</v>
      </c>
      <c r="C208065">
        <v>2651748</v>
      </c>
      <c r="D208065">
        <v>2</v>
      </c>
      <c r="E208065" s="1">
        <v>46057</v>
      </c>
      <c r="F208065" s="2" t="s">
        <v>192</v>
      </c>
      <c r="G208065" s="2" t="s">
        <v>39</v>
      </c>
    </row>
    <row r="208066" spans="1:7" hidden="1" x14ac:dyDescent="0.3">
      <c r="A208066">
        <v>208157</v>
      </c>
      <c r="B208066">
        <v>5</v>
      </c>
      <c r="C208066">
        <v>2651752</v>
      </c>
      <c r="D208066">
        <v>8</v>
      </c>
      <c r="E208066" s="1">
        <v>46057</v>
      </c>
      <c r="F208066" s="2" t="s">
        <v>80</v>
      </c>
      <c r="G208066" s="2" t="s">
        <v>102</v>
      </c>
    </row>
    <row r="208067" spans="1:7" hidden="1" x14ac:dyDescent="0.3">
      <c r="A208067">
        <v>208158</v>
      </c>
      <c r="B208067">
        <v>13</v>
      </c>
      <c r="C208067">
        <v>2651753</v>
      </c>
      <c r="D208067">
        <v>0</v>
      </c>
      <c r="E208067" s="1">
        <v>46057</v>
      </c>
      <c r="F208067" s="2" t="s">
        <v>38</v>
      </c>
      <c r="G208067" s="2" t="s">
        <v>39</v>
      </c>
    </row>
    <row r="208068" spans="1:7" hidden="1" x14ac:dyDescent="0.3">
      <c r="A208068">
        <v>208159</v>
      </c>
      <c r="B208068">
        <v>1</v>
      </c>
      <c r="C208068">
        <v>2651754</v>
      </c>
      <c r="D208068">
        <v>6</v>
      </c>
      <c r="E208068" s="1">
        <v>46057</v>
      </c>
      <c r="F208068" s="2" t="s">
        <v>15</v>
      </c>
      <c r="G208068" s="2" t="s">
        <v>27</v>
      </c>
    </row>
    <row r="208069" spans="1:7" hidden="1" x14ac:dyDescent="0.3">
      <c r="A208069">
        <v>208160</v>
      </c>
      <c r="B208069">
        <v>5</v>
      </c>
      <c r="C208069">
        <v>2651758</v>
      </c>
      <c r="D208069">
        <v>3</v>
      </c>
      <c r="E208069" s="1">
        <v>46057</v>
      </c>
      <c r="F208069" s="2" t="s">
        <v>57</v>
      </c>
      <c r="G208069" s="2" t="s">
        <v>58</v>
      </c>
    </row>
    <row r="208070" spans="1:7" hidden="1" x14ac:dyDescent="0.3">
      <c r="A208070">
        <v>208161</v>
      </c>
      <c r="B208070">
        <v>1</v>
      </c>
      <c r="C208070">
        <v>2651759</v>
      </c>
      <c r="D208070">
        <v>0</v>
      </c>
      <c r="E208070" s="1">
        <v>46057</v>
      </c>
      <c r="F208070" s="2" t="s">
        <v>38</v>
      </c>
      <c r="G208070" s="2" t="s">
        <v>38</v>
      </c>
    </row>
    <row r="208071" spans="1:7" hidden="1" x14ac:dyDescent="0.3">
      <c r="A208071">
        <v>208162</v>
      </c>
      <c r="B208071">
        <v>3</v>
      </c>
      <c r="C208071">
        <v>2651760</v>
      </c>
      <c r="D208071">
        <v>7</v>
      </c>
      <c r="E208071" s="1">
        <v>46057</v>
      </c>
      <c r="F208071" s="2" t="s">
        <v>39</v>
      </c>
      <c r="G208071" s="2" t="s">
        <v>214</v>
      </c>
    </row>
    <row r="208072" spans="1:7" hidden="1" x14ac:dyDescent="0.3">
      <c r="A208072">
        <v>208163</v>
      </c>
      <c r="B208072">
        <v>5</v>
      </c>
      <c r="C208072">
        <v>2651763</v>
      </c>
      <c r="D208072">
        <v>0</v>
      </c>
      <c r="E208072" s="1">
        <v>46057</v>
      </c>
      <c r="F208072" s="2" t="s">
        <v>68</v>
      </c>
      <c r="G208072" s="2" t="s">
        <v>69</v>
      </c>
    </row>
    <row r="208073" spans="1:7" hidden="1" x14ac:dyDescent="0.3">
      <c r="A208073">
        <v>208164</v>
      </c>
      <c r="B208073">
        <v>1</v>
      </c>
      <c r="C208073">
        <v>2651774</v>
      </c>
      <c r="D208073">
        <v>5</v>
      </c>
      <c r="E208073" s="1">
        <v>46057</v>
      </c>
      <c r="F208073" s="2" t="s">
        <v>70</v>
      </c>
      <c r="G208073" s="2" t="s">
        <v>95</v>
      </c>
    </row>
    <row r="208074" spans="1:7" hidden="1" x14ac:dyDescent="0.3">
      <c r="A208074">
        <v>208165</v>
      </c>
      <c r="B208074">
        <v>5</v>
      </c>
      <c r="C208074">
        <v>2651776</v>
      </c>
      <c r="D208074">
        <v>1</v>
      </c>
      <c r="E208074" s="1">
        <v>46057</v>
      </c>
      <c r="F208074" s="2" t="s">
        <v>110</v>
      </c>
      <c r="G208074" s="2" t="s">
        <v>111</v>
      </c>
    </row>
    <row r="208075" spans="1:7" hidden="1" x14ac:dyDescent="0.3">
      <c r="A208075">
        <v>208166</v>
      </c>
      <c r="B208075">
        <v>5</v>
      </c>
      <c r="C208075">
        <v>2651795</v>
      </c>
      <c r="D208075">
        <v>3</v>
      </c>
      <c r="E208075" s="1">
        <v>46057</v>
      </c>
      <c r="F208075" s="2" t="s">
        <v>41</v>
      </c>
      <c r="G208075" s="2" t="s">
        <v>61</v>
      </c>
    </row>
    <row r="208076" spans="1:7" hidden="1" x14ac:dyDescent="0.3">
      <c r="A208076">
        <v>208167</v>
      </c>
      <c r="B208076">
        <v>1</v>
      </c>
      <c r="C208076">
        <v>2651802</v>
      </c>
      <c r="D208076">
        <v>4</v>
      </c>
      <c r="E208076" s="1">
        <v>46057</v>
      </c>
      <c r="F208076" s="2" t="s">
        <v>15</v>
      </c>
      <c r="G208076" s="2" t="s">
        <v>16</v>
      </c>
    </row>
    <row r="208077" spans="1:7" hidden="1" x14ac:dyDescent="0.3">
      <c r="A208077">
        <v>208168</v>
      </c>
      <c r="B208077">
        <v>12</v>
      </c>
      <c r="C208077">
        <v>2651803</v>
      </c>
      <c r="D208077">
        <v>2</v>
      </c>
      <c r="E208077" s="1">
        <v>46057</v>
      </c>
      <c r="F208077" s="2" t="s">
        <v>38</v>
      </c>
      <c r="G208077" s="2" t="s">
        <v>32</v>
      </c>
    </row>
    <row r="208078" spans="1:7" hidden="1" x14ac:dyDescent="0.3">
      <c r="A208078">
        <v>208169</v>
      </c>
      <c r="B208078">
        <v>3</v>
      </c>
      <c r="C208078">
        <v>2651805</v>
      </c>
      <c r="D208078">
        <v>3</v>
      </c>
      <c r="E208078" s="1">
        <v>46057</v>
      </c>
      <c r="F208078" s="2" t="s">
        <v>321</v>
      </c>
      <c r="G208078" s="2" t="s">
        <v>253</v>
      </c>
    </row>
    <row r="208079" spans="1:7" hidden="1" x14ac:dyDescent="0.3">
      <c r="A208079">
        <v>208170</v>
      </c>
      <c r="B208079">
        <v>1</v>
      </c>
      <c r="C208079">
        <v>2651809</v>
      </c>
      <c r="D208079">
        <v>5</v>
      </c>
      <c r="E208079" s="1">
        <v>46057</v>
      </c>
      <c r="F208079" s="2" t="s">
        <v>70</v>
      </c>
      <c r="G208079" s="2" t="s">
        <v>113</v>
      </c>
    </row>
    <row r="208080" spans="1:7" hidden="1" x14ac:dyDescent="0.3">
      <c r="A208080">
        <v>208171</v>
      </c>
      <c r="B208080">
        <v>13</v>
      </c>
      <c r="C208080">
        <v>2651816</v>
      </c>
      <c r="D208080">
        <v>6</v>
      </c>
      <c r="E208080" s="1">
        <v>46057</v>
      </c>
      <c r="F208080" s="2" t="s">
        <v>38</v>
      </c>
      <c r="G208080" s="2" t="s">
        <v>39</v>
      </c>
    </row>
    <row r="208081" spans="1:7" hidden="1" x14ac:dyDescent="0.3">
      <c r="A208081">
        <v>208172</v>
      </c>
      <c r="B208081">
        <v>1</v>
      </c>
      <c r="C208081">
        <v>2651840</v>
      </c>
      <c r="D208081">
        <v>5</v>
      </c>
      <c r="E208081" s="1">
        <v>46057</v>
      </c>
      <c r="F208081" s="2" t="s">
        <v>15</v>
      </c>
      <c r="G208081" s="2" t="s">
        <v>21</v>
      </c>
    </row>
    <row r="208082" spans="1:7" hidden="1" x14ac:dyDescent="0.3">
      <c r="A208082">
        <v>208173</v>
      </c>
      <c r="B208082">
        <v>7</v>
      </c>
      <c r="C208082">
        <v>2651843</v>
      </c>
      <c r="D208082">
        <v>7</v>
      </c>
      <c r="E208082" s="1">
        <v>46057</v>
      </c>
      <c r="F208082" s="2" t="s">
        <v>60</v>
      </c>
      <c r="G208082" s="2" t="s">
        <v>123</v>
      </c>
    </row>
    <row r="208083" spans="1:7" hidden="1" x14ac:dyDescent="0.3">
      <c r="A208083">
        <v>208174</v>
      </c>
      <c r="B208083">
        <v>3</v>
      </c>
      <c r="C208083">
        <v>2651845</v>
      </c>
      <c r="D208083">
        <v>2</v>
      </c>
      <c r="E208083" s="1">
        <v>46057</v>
      </c>
      <c r="F208083" s="2" t="s">
        <v>90</v>
      </c>
      <c r="G208083" s="2" t="s">
        <v>91</v>
      </c>
    </row>
    <row r="208084" spans="1:7" hidden="1" x14ac:dyDescent="0.3">
      <c r="A208084">
        <v>208175</v>
      </c>
      <c r="B208084">
        <v>1</v>
      </c>
      <c r="C208084">
        <v>2651848</v>
      </c>
      <c r="D208084">
        <v>0</v>
      </c>
      <c r="E208084" s="1">
        <v>46057</v>
      </c>
      <c r="F208084" s="2" t="s">
        <v>17</v>
      </c>
      <c r="G208084" s="2" t="s">
        <v>333</v>
      </c>
    </row>
    <row r="208085" spans="1:7" hidden="1" x14ac:dyDescent="0.3">
      <c r="A208085">
        <v>208176</v>
      </c>
      <c r="B208085">
        <v>1</v>
      </c>
      <c r="C208085">
        <v>2651858</v>
      </c>
      <c r="D208085">
        <v>0</v>
      </c>
      <c r="E208085" s="1">
        <v>46057</v>
      </c>
      <c r="F208085" s="2" t="s">
        <v>89</v>
      </c>
      <c r="G208085" s="2" t="s">
        <v>78</v>
      </c>
    </row>
    <row r="208086" spans="1:7" hidden="1" x14ac:dyDescent="0.3">
      <c r="A208086">
        <v>208177</v>
      </c>
      <c r="B208086">
        <v>1</v>
      </c>
      <c r="C208086">
        <v>2651864</v>
      </c>
      <c r="D208086">
        <v>6</v>
      </c>
      <c r="E208086" s="1">
        <v>46057</v>
      </c>
      <c r="F208086" s="2" t="s">
        <v>156</v>
      </c>
      <c r="G208086" s="2" t="s">
        <v>163</v>
      </c>
    </row>
    <row r="208087" spans="1:7" hidden="1" x14ac:dyDescent="0.3">
      <c r="A208087">
        <v>208178</v>
      </c>
      <c r="B208087">
        <v>7</v>
      </c>
      <c r="C208087">
        <v>2651877</v>
      </c>
      <c r="D208087">
        <v>6</v>
      </c>
      <c r="E208087" s="1">
        <v>46057</v>
      </c>
      <c r="F208087" s="2" t="s">
        <v>176</v>
      </c>
      <c r="G208087" s="2" t="s">
        <v>223</v>
      </c>
    </row>
    <row r="208088" spans="1:7" hidden="1" x14ac:dyDescent="0.3">
      <c r="A208088">
        <v>208179</v>
      </c>
      <c r="B208088">
        <v>1</v>
      </c>
      <c r="C208088">
        <v>2651881</v>
      </c>
      <c r="D208088">
        <v>3</v>
      </c>
      <c r="E208088" s="1">
        <v>46057</v>
      </c>
      <c r="F208088" s="2" t="s">
        <v>70</v>
      </c>
      <c r="G208088" s="2" t="s">
        <v>103</v>
      </c>
    </row>
    <row r="208089" spans="1:7" hidden="1" x14ac:dyDescent="0.3">
      <c r="A208089">
        <v>208180</v>
      </c>
      <c r="B208089">
        <v>5</v>
      </c>
      <c r="C208089">
        <v>2651883</v>
      </c>
      <c r="D208089">
        <v>1</v>
      </c>
      <c r="E208089" s="1">
        <v>46057</v>
      </c>
      <c r="F208089" s="2" t="s">
        <v>110</v>
      </c>
      <c r="G208089" s="2" t="s">
        <v>111</v>
      </c>
    </row>
    <row r="208090" spans="1:7" hidden="1" x14ac:dyDescent="0.3">
      <c r="A208090">
        <v>208181</v>
      </c>
      <c r="B208090">
        <v>1</v>
      </c>
      <c r="C208090">
        <v>2651889</v>
      </c>
      <c r="D208090">
        <v>4</v>
      </c>
      <c r="E208090" s="1">
        <v>46057</v>
      </c>
      <c r="F208090" s="2" t="s">
        <v>70</v>
      </c>
      <c r="G208090" s="2" t="s">
        <v>98</v>
      </c>
    </row>
    <row r="208091" spans="1:7" hidden="1" x14ac:dyDescent="0.3">
      <c r="A208091">
        <v>208182</v>
      </c>
      <c r="B208091">
        <v>5</v>
      </c>
      <c r="C208091">
        <v>2651900</v>
      </c>
      <c r="D208091">
        <v>4</v>
      </c>
      <c r="E208091" s="1">
        <v>46057</v>
      </c>
      <c r="F208091" s="2" t="s">
        <v>80</v>
      </c>
      <c r="G208091" s="2" t="s">
        <v>85</v>
      </c>
    </row>
    <row r="208092" spans="1:7" hidden="1" x14ac:dyDescent="0.3">
      <c r="A208092">
        <v>208183</v>
      </c>
      <c r="B208092">
        <v>1</v>
      </c>
      <c r="C208092">
        <v>2651902</v>
      </c>
      <c r="D208092">
        <v>0</v>
      </c>
      <c r="E208092" s="1">
        <v>46057</v>
      </c>
      <c r="F208092" s="2" t="s">
        <v>138</v>
      </c>
      <c r="G208092" s="2" t="s">
        <v>139</v>
      </c>
    </row>
    <row r="208093" spans="1:7" hidden="1" x14ac:dyDescent="0.3">
      <c r="A208093">
        <v>208184</v>
      </c>
      <c r="B208093">
        <v>9</v>
      </c>
      <c r="C208093">
        <v>2651907</v>
      </c>
      <c r="D208093">
        <v>5</v>
      </c>
      <c r="E208093" s="1">
        <v>46057</v>
      </c>
      <c r="F208093" s="2" t="s">
        <v>13</v>
      </c>
      <c r="G208093" s="2" t="s">
        <v>52</v>
      </c>
    </row>
    <row r="208094" spans="1:7" hidden="1" x14ac:dyDescent="0.3">
      <c r="A208094">
        <v>208185</v>
      </c>
      <c r="B208094">
        <v>9</v>
      </c>
      <c r="C208094">
        <v>2651909</v>
      </c>
      <c r="D208094">
        <v>2</v>
      </c>
      <c r="E208094" s="1">
        <v>46057</v>
      </c>
      <c r="F208094" s="2" t="s">
        <v>13</v>
      </c>
      <c r="G208094" s="2" t="s">
        <v>25</v>
      </c>
    </row>
    <row r="208095" spans="1:7" hidden="1" x14ac:dyDescent="0.3">
      <c r="A208095">
        <v>208186</v>
      </c>
      <c r="B208095">
        <v>1</v>
      </c>
      <c r="C208095">
        <v>2651912</v>
      </c>
      <c r="D208095">
        <v>1</v>
      </c>
      <c r="E208095" s="1">
        <v>46057</v>
      </c>
      <c r="F208095" s="2" t="s">
        <v>70</v>
      </c>
      <c r="G208095" s="2" t="s">
        <v>103</v>
      </c>
    </row>
    <row r="208096" spans="1:7" hidden="1" x14ac:dyDescent="0.3">
      <c r="A208096">
        <v>208187</v>
      </c>
      <c r="B208096">
        <v>8</v>
      </c>
      <c r="C208096">
        <v>2651913</v>
      </c>
      <c r="D208096">
        <v>0</v>
      </c>
      <c r="E208096" s="1">
        <v>46057</v>
      </c>
      <c r="F208096" s="2" t="s">
        <v>11</v>
      </c>
      <c r="G208096" s="2" t="s">
        <v>12</v>
      </c>
    </row>
    <row r="208097" spans="1:7" hidden="1" x14ac:dyDescent="0.3">
      <c r="A208097">
        <v>208188</v>
      </c>
      <c r="B208097">
        <v>1</v>
      </c>
      <c r="C208097">
        <v>2651915</v>
      </c>
      <c r="D208097">
        <v>2</v>
      </c>
      <c r="E208097" s="1">
        <v>46057</v>
      </c>
      <c r="F208097" s="2" t="s">
        <v>172</v>
      </c>
      <c r="G208097" s="2" t="s">
        <v>173</v>
      </c>
    </row>
    <row r="208098" spans="1:7" hidden="1" x14ac:dyDescent="0.3">
      <c r="A208098">
        <v>208189</v>
      </c>
      <c r="B208098">
        <v>10</v>
      </c>
      <c r="C208098">
        <v>2651922</v>
      </c>
      <c r="D208098">
        <v>2</v>
      </c>
      <c r="E208098" s="1">
        <v>46057</v>
      </c>
      <c r="F208098" s="2" t="s">
        <v>13</v>
      </c>
      <c r="G208098" s="2" t="s">
        <v>25</v>
      </c>
    </row>
    <row r="208099" spans="1:7" hidden="1" x14ac:dyDescent="0.3">
      <c r="A208099">
        <v>208190</v>
      </c>
      <c r="B208099">
        <v>9</v>
      </c>
      <c r="C208099">
        <v>2651926</v>
      </c>
      <c r="D208099">
        <v>2</v>
      </c>
      <c r="E208099" s="1">
        <v>46057</v>
      </c>
      <c r="F208099" s="2" t="s">
        <v>13</v>
      </c>
      <c r="G208099" s="2" t="s">
        <v>25</v>
      </c>
    </row>
    <row r="208100" spans="1:7" hidden="1" x14ac:dyDescent="0.3">
      <c r="A208100">
        <v>208191</v>
      </c>
      <c r="B208100">
        <v>1</v>
      </c>
      <c r="C208100">
        <v>2651932</v>
      </c>
      <c r="D208100">
        <v>6</v>
      </c>
      <c r="E208100" s="1">
        <v>46057</v>
      </c>
      <c r="F208100" s="2" t="s">
        <v>70</v>
      </c>
      <c r="G208100" s="2" t="s">
        <v>71</v>
      </c>
    </row>
    <row r="208101" spans="1:7" hidden="1" x14ac:dyDescent="0.3">
      <c r="A208101">
        <v>208192</v>
      </c>
      <c r="B208101">
        <v>5</v>
      </c>
      <c r="C208101">
        <v>2651934</v>
      </c>
      <c r="D208101">
        <v>4</v>
      </c>
      <c r="E208101" s="1">
        <v>46057</v>
      </c>
      <c r="F208101" s="2" t="s">
        <v>80</v>
      </c>
      <c r="G208101" s="2" t="s">
        <v>102</v>
      </c>
    </row>
    <row r="208102" spans="1:7" hidden="1" x14ac:dyDescent="0.3">
      <c r="A208102">
        <v>208193</v>
      </c>
      <c r="B208102">
        <v>5</v>
      </c>
      <c r="C208102">
        <v>2651935</v>
      </c>
      <c r="D208102">
        <v>3</v>
      </c>
      <c r="E208102" s="1">
        <v>46057</v>
      </c>
      <c r="F208102" s="2" t="s">
        <v>110</v>
      </c>
      <c r="G208102" s="2" t="s">
        <v>111</v>
      </c>
    </row>
    <row r="208103" spans="1:7" hidden="1" x14ac:dyDescent="0.3">
      <c r="A208103">
        <v>208194</v>
      </c>
      <c r="B208103">
        <v>1</v>
      </c>
      <c r="C208103">
        <v>2651938</v>
      </c>
      <c r="D208103">
        <v>0</v>
      </c>
      <c r="E208103" s="1">
        <v>46057</v>
      </c>
      <c r="F208103" s="2" t="s">
        <v>15</v>
      </c>
      <c r="G208103" s="2" t="s">
        <v>16</v>
      </c>
    </row>
    <row r="208104" spans="1:7" hidden="1" x14ac:dyDescent="0.3">
      <c r="A208104">
        <v>208195</v>
      </c>
      <c r="B208104">
        <v>8</v>
      </c>
      <c r="C208104">
        <v>2651951</v>
      </c>
      <c r="D208104">
        <v>0</v>
      </c>
      <c r="E208104" s="1">
        <v>46057</v>
      </c>
      <c r="F208104" s="2" t="s">
        <v>11</v>
      </c>
      <c r="G208104" s="2" t="s">
        <v>14</v>
      </c>
    </row>
    <row r="208105" spans="1:7" hidden="1" x14ac:dyDescent="0.3">
      <c r="A208105">
        <v>208196</v>
      </c>
      <c r="B208105">
        <v>7</v>
      </c>
      <c r="C208105">
        <v>2651955</v>
      </c>
      <c r="D208105">
        <v>0</v>
      </c>
      <c r="E208105" s="1">
        <v>46057</v>
      </c>
      <c r="F208105" s="2" t="s">
        <v>43</v>
      </c>
      <c r="G208105" s="2" t="s">
        <v>32</v>
      </c>
    </row>
    <row r="208106" spans="1:7" hidden="1" x14ac:dyDescent="0.3">
      <c r="A208106">
        <v>208197</v>
      </c>
      <c r="B208106">
        <v>12</v>
      </c>
      <c r="C208106">
        <v>2651958</v>
      </c>
      <c r="D208106">
        <v>0</v>
      </c>
      <c r="E208106" s="1">
        <v>46057</v>
      </c>
      <c r="F208106" s="2" t="s">
        <v>38</v>
      </c>
      <c r="G208106" s="2" t="s">
        <v>32</v>
      </c>
    </row>
    <row r="208107" spans="1:7" hidden="1" x14ac:dyDescent="0.3">
      <c r="A208107">
        <v>208198</v>
      </c>
      <c r="B208107">
        <v>9</v>
      </c>
      <c r="C208107">
        <v>2651959</v>
      </c>
      <c r="D208107">
        <v>1</v>
      </c>
      <c r="E208107" s="1">
        <v>46057</v>
      </c>
      <c r="F208107" s="2" t="s">
        <v>13</v>
      </c>
      <c r="G208107" s="2" t="s">
        <v>25</v>
      </c>
    </row>
    <row r="208108" spans="1:7" hidden="1" x14ac:dyDescent="0.3">
      <c r="A208108">
        <v>208199</v>
      </c>
      <c r="B208108">
        <v>1</v>
      </c>
      <c r="C208108">
        <v>2651962</v>
      </c>
      <c r="D208108">
        <v>0</v>
      </c>
      <c r="E208108" s="1">
        <v>46057</v>
      </c>
      <c r="F208108" s="2" t="s">
        <v>15</v>
      </c>
      <c r="G208108" s="2" t="s">
        <v>48</v>
      </c>
    </row>
    <row r="208109" spans="1:7" hidden="1" x14ac:dyDescent="0.3">
      <c r="A208109">
        <v>208200</v>
      </c>
      <c r="B208109">
        <v>1</v>
      </c>
      <c r="C208109">
        <v>2651965</v>
      </c>
      <c r="D208109">
        <v>0</v>
      </c>
      <c r="E208109" s="1">
        <v>46057</v>
      </c>
      <c r="F208109" s="2" t="s">
        <v>26</v>
      </c>
      <c r="G208109" s="2" t="s">
        <v>27</v>
      </c>
    </row>
    <row r="208110" spans="1:7" hidden="1" x14ac:dyDescent="0.3">
      <c r="A208110">
        <v>208201</v>
      </c>
      <c r="B208110">
        <v>7</v>
      </c>
      <c r="C208110">
        <v>2651970</v>
      </c>
      <c r="D208110">
        <v>0</v>
      </c>
      <c r="E208110" s="1">
        <v>46057</v>
      </c>
      <c r="F208110" s="2" t="s">
        <v>43</v>
      </c>
      <c r="G208110" s="2" t="s">
        <v>66</v>
      </c>
    </row>
    <row r="208111" spans="1:7" hidden="1" x14ac:dyDescent="0.3">
      <c r="A208111">
        <v>208202</v>
      </c>
      <c r="B208111">
        <v>3</v>
      </c>
      <c r="C208111">
        <v>2651973</v>
      </c>
      <c r="D208111">
        <v>3</v>
      </c>
      <c r="E208111" s="1">
        <v>46057</v>
      </c>
      <c r="F208111" s="2" t="s">
        <v>90</v>
      </c>
      <c r="G208111" s="2" t="s">
        <v>227</v>
      </c>
    </row>
    <row r="208112" spans="1:7" hidden="1" x14ac:dyDescent="0.3">
      <c r="A208112">
        <v>208203</v>
      </c>
      <c r="B208112">
        <v>5</v>
      </c>
      <c r="C208112">
        <v>2651975</v>
      </c>
      <c r="D208112">
        <v>6</v>
      </c>
      <c r="E208112" s="1">
        <v>46057</v>
      </c>
      <c r="F208112" s="2" t="s">
        <v>41</v>
      </c>
      <c r="G208112" s="2" t="s">
        <v>97</v>
      </c>
    </row>
    <row r="208113" spans="1:7" hidden="1" x14ac:dyDescent="0.3">
      <c r="A208113">
        <v>208204</v>
      </c>
      <c r="B208113">
        <v>1</v>
      </c>
      <c r="C208113">
        <v>2651976</v>
      </c>
      <c r="D208113">
        <v>5</v>
      </c>
      <c r="E208113" s="1">
        <v>46057</v>
      </c>
      <c r="F208113" s="2" t="s">
        <v>15</v>
      </c>
      <c r="G208113" s="2" t="s">
        <v>21</v>
      </c>
    </row>
    <row r="208114" spans="1:7" hidden="1" x14ac:dyDescent="0.3">
      <c r="A208114">
        <v>208205</v>
      </c>
      <c r="B208114">
        <v>8</v>
      </c>
      <c r="C208114">
        <v>2651978</v>
      </c>
      <c r="D208114">
        <v>0</v>
      </c>
      <c r="E208114" s="1">
        <v>46057</v>
      </c>
      <c r="F208114" s="2" t="s">
        <v>11</v>
      </c>
      <c r="G208114" s="2" t="s">
        <v>99</v>
      </c>
    </row>
    <row r="208115" spans="1:7" hidden="1" x14ac:dyDescent="0.3">
      <c r="A208115">
        <v>208206</v>
      </c>
      <c r="B208115">
        <v>8</v>
      </c>
      <c r="C208115">
        <v>2651987</v>
      </c>
      <c r="D208115">
        <v>0</v>
      </c>
      <c r="E208115" s="1">
        <v>46057</v>
      </c>
      <c r="F208115" s="2" t="s">
        <v>11</v>
      </c>
      <c r="G208115" s="2" t="s">
        <v>12</v>
      </c>
    </row>
    <row r="208116" spans="1:7" hidden="1" x14ac:dyDescent="0.3">
      <c r="A208116">
        <v>208207</v>
      </c>
      <c r="B208116">
        <v>1</v>
      </c>
      <c r="C208116">
        <v>2651988</v>
      </c>
      <c r="D208116">
        <v>0</v>
      </c>
      <c r="E208116" s="1">
        <v>46057</v>
      </c>
      <c r="F208116" s="2" t="s">
        <v>26</v>
      </c>
      <c r="G208116" s="2" t="s">
        <v>101</v>
      </c>
    </row>
    <row r="208117" spans="1:7" hidden="1" x14ac:dyDescent="0.3">
      <c r="A208117">
        <v>208208</v>
      </c>
      <c r="B208117">
        <v>7</v>
      </c>
      <c r="C208117">
        <v>2651990</v>
      </c>
      <c r="D208117">
        <v>4</v>
      </c>
      <c r="E208117" s="1">
        <v>46057</v>
      </c>
      <c r="F208117" s="2" t="s">
        <v>43</v>
      </c>
      <c r="G208117" s="2" t="s">
        <v>209</v>
      </c>
    </row>
    <row r="208118" spans="1:7" hidden="1" x14ac:dyDescent="0.3">
      <c r="A208118">
        <v>208209</v>
      </c>
      <c r="B208118">
        <v>5</v>
      </c>
      <c r="C208118">
        <v>2651991</v>
      </c>
      <c r="D208118">
        <v>3</v>
      </c>
      <c r="E208118" s="1">
        <v>46057</v>
      </c>
      <c r="F208118" s="2" t="s">
        <v>296</v>
      </c>
      <c r="G208118" s="2" t="s">
        <v>38</v>
      </c>
    </row>
    <row r="208119" spans="1:7" hidden="1" x14ac:dyDescent="0.3">
      <c r="A208119">
        <v>208210</v>
      </c>
      <c r="B208119">
        <v>1</v>
      </c>
      <c r="C208119">
        <v>2651992</v>
      </c>
      <c r="D208119">
        <v>0</v>
      </c>
      <c r="E208119" s="1">
        <v>46057</v>
      </c>
      <c r="F208119" s="2" t="s">
        <v>70</v>
      </c>
      <c r="G208119" s="2" t="s">
        <v>113</v>
      </c>
    </row>
    <row r="208120" spans="1:7" hidden="1" x14ac:dyDescent="0.3">
      <c r="A208120">
        <v>208211</v>
      </c>
      <c r="B208120">
        <v>1</v>
      </c>
      <c r="C208120">
        <v>2651994</v>
      </c>
      <c r="D208120">
        <v>1</v>
      </c>
      <c r="E208120" s="1">
        <v>46057</v>
      </c>
      <c r="F208120" s="2" t="s">
        <v>38</v>
      </c>
      <c r="G208120" s="2" t="s">
        <v>38</v>
      </c>
    </row>
    <row r="208121" spans="1:7" hidden="1" x14ac:dyDescent="0.3">
      <c r="A208121">
        <v>208212</v>
      </c>
      <c r="B208121">
        <v>1</v>
      </c>
      <c r="C208121">
        <v>2651998</v>
      </c>
      <c r="D208121">
        <v>0</v>
      </c>
      <c r="E208121" s="1">
        <v>46057</v>
      </c>
      <c r="F208121" s="2" t="s">
        <v>87</v>
      </c>
      <c r="G208121" s="2" t="s">
        <v>88</v>
      </c>
    </row>
    <row r="208122" spans="1:7" hidden="1" x14ac:dyDescent="0.3">
      <c r="A208122">
        <v>208213</v>
      </c>
      <c r="B208122">
        <v>1</v>
      </c>
      <c r="C208122">
        <v>2651999</v>
      </c>
      <c r="D208122">
        <v>5</v>
      </c>
      <c r="E208122" s="1">
        <v>46057</v>
      </c>
      <c r="F208122" s="2" t="s">
        <v>70</v>
      </c>
      <c r="G208122" s="2" t="s">
        <v>103</v>
      </c>
    </row>
    <row r="208123" spans="1:7" hidden="1" x14ac:dyDescent="0.3">
      <c r="A208123">
        <v>208214</v>
      </c>
      <c r="B208123">
        <v>1</v>
      </c>
      <c r="C208123">
        <v>2652002</v>
      </c>
      <c r="D208123">
        <v>0</v>
      </c>
      <c r="E208123" s="1">
        <v>46057</v>
      </c>
      <c r="F208123" s="2" t="s">
        <v>17</v>
      </c>
      <c r="G208123" s="2" t="s">
        <v>333</v>
      </c>
    </row>
    <row r="208124" spans="1:7" hidden="1" x14ac:dyDescent="0.3">
      <c r="A208124">
        <v>208215</v>
      </c>
      <c r="B208124">
        <v>1</v>
      </c>
      <c r="C208124">
        <v>2652004</v>
      </c>
      <c r="D208124">
        <v>0</v>
      </c>
      <c r="E208124" s="1">
        <v>46057</v>
      </c>
      <c r="F208124" s="2" t="s">
        <v>15</v>
      </c>
      <c r="G208124" s="2" t="s">
        <v>27</v>
      </c>
    </row>
    <row r="208125" spans="1:7" hidden="1" x14ac:dyDescent="0.3">
      <c r="A208125">
        <v>208216</v>
      </c>
      <c r="B208125">
        <v>11</v>
      </c>
      <c r="C208125">
        <v>2652005</v>
      </c>
      <c r="D208125">
        <v>2</v>
      </c>
      <c r="E208125" s="1">
        <v>46057</v>
      </c>
      <c r="F208125" s="2" t="s">
        <v>11</v>
      </c>
      <c r="G208125" s="2" t="s">
        <v>99</v>
      </c>
    </row>
    <row r="208126" spans="1:7" hidden="1" x14ac:dyDescent="0.3">
      <c r="A208126">
        <v>208217</v>
      </c>
      <c r="B208126">
        <v>9</v>
      </c>
      <c r="C208126">
        <v>2652015</v>
      </c>
      <c r="D208126">
        <v>0</v>
      </c>
      <c r="E208126" s="1">
        <v>46057</v>
      </c>
      <c r="F208126" s="2" t="s">
        <v>13</v>
      </c>
      <c r="G208126" s="2" t="s">
        <v>79</v>
      </c>
    </row>
    <row r="208127" spans="1:7" hidden="1" x14ac:dyDescent="0.3">
      <c r="A208127">
        <v>208218</v>
      </c>
      <c r="B208127">
        <v>5</v>
      </c>
      <c r="C208127">
        <v>2652017</v>
      </c>
      <c r="D208127">
        <v>3</v>
      </c>
      <c r="E208127" s="1">
        <v>46057</v>
      </c>
      <c r="F208127" s="2" t="s">
        <v>41</v>
      </c>
      <c r="G208127" s="2" t="s">
        <v>85</v>
      </c>
    </row>
    <row r="208128" spans="1:7" hidden="1" x14ac:dyDescent="0.3">
      <c r="A208128">
        <v>208219</v>
      </c>
      <c r="B208128">
        <v>3</v>
      </c>
      <c r="C208128">
        <v>2652018</v>
      </c>
      <c r="D208128">
        <v>4</v>
      </c>
      <c r="E208128" s="1">
        <v>46057</v>
      </c>
      <c r="F208128" s="2" t="s">
        <v>174</v>
      </c>
      <c r="G208128" s="2" t="s">
        <v>175</v>
      </c>
    </row>
    <row r="208129" spans="1:7" hidden="1" x14ac:dyDescent="0.3">
      <c r="A208129">
        <v>208220</v>
      </c>
      <c r="B208129">
        <v>1</v>
      </c>
      <c r="C208129">
        <v>2652028</v>
      </c>
      <c r="D208129">
        <v>6</v>
      </c>
      <c r="E208129" s="1">
        <v>46057</v>
      </c>
      <c r="F208129" s="2" t="s">
        <v>70</v>
      </c>
      <c r="G208129" s="2" t="s">
        <v>71</v>
      </c>
    </row>
    <row r="208130" spans="1:7" hidden="1" x14ac:dyDescent="0.3">
      <c r="A208130">
        <v>208221</v>
      </c>
      <c r="B208130">
        <v>1</v>
      </c>
      <c r="C208130">
        <v>2652039</v>
      </c>
      <c r="D208130">
        <v>1</v>
      </c>
      <c r="E208130" s="1">
        <v>46057</v>
      </c>
      <c r="F208130" s="2" t="s">
        <v>24</v>
      </c>
      <c r="G208130" s="2" t="s">
        <v>149</v>
      </c>
    </row>
    <row r="208131" spans="1:7" hidden="1" x14ac:dyDescent="0.3">
      <c r="A208131">
        <v>208222</v>
      </c>
      <c r="B208131">
        <v>1</v>
      </c>
      <c r="C208131">
        <v>2652047</v>
      </c>
      <c r="D208131">
        <v>0</v>
      </c>
      <c r="E208131" s="1">
        <v>46057</v>
      </c>
      <c r="F208131" s="2" t="s">
        <v>89</v>
      </c>
      <c r="G208131" s="2" t="s">
        <v>239</v>
      </c>
    </row>
    <row r="208132" spans="1:7" hidden="1" x14ac:dyDescent="0.3">
      <c r="A208132">
        <v>208223</v>
      </c>
      <c r="B208132">
        <v>3</v>
      </c>
      <c r="C208132">
        <v>2652050</v>
      </c>
      <c r="D208132">
        <v>6</v>
      </c>
      <c r="E208132" s="1">
        <v>46057</v>
      </c>
      <c r="F208132" s="2" t="s">
        <v>90</v>
      </c>
      <c r="G208132" s="2" t="s">
        <v>227</v>
      </c>
    </row>
    <row r="208133" spans="1:7" hidden="1" x14ac:dyDescent="0.3">
      <c r="A208133">
        <v>208224</v>
      </c>
      <c r="B208133">
        <v>13</v>
      </c>
      <c r="C208133">
        <v>2652068</v>
      </c>
      <c r="D208133">
        <v>1</v>
      </c>
      <c r="E208133" s="1">
        <v>46057</v>
      </c>
      <c r="F208133" s="2" t="s">
        <v>38</v>
      </c>
      <c r="G208133" s="2" t="s">
        <v>38</v>
      </c>
    </row>
    <row r="208134" spans="1:7" hidden="1" x14ac:dyDescent="0.3">
      <c r="A208134">
        <v>208225</v>
      </c>
      <c r="B208134">
        <v>9</v>
      </c>
      <c r="C208134">
        <v>2652070</v>
      </c>
      <c r="D208134">
        <v>4</v>
      </c>
      <c r="E208134" s="1">
        <v>46057</v>
      </c>
      <c r="F208134" s="2" t="s">
        <v>13</v>
      </c>
      <c r="G208134" s="2" t="s">
        <v>25</v>
      </c>
    </row>
    <row r="208135" spans="1:7" hidden="1" x14ac:dyDescent="0.3">
      <c r="A208135">
        <v>208226</v>
      </c>
      <c r="B208135">
        <v>1</v>
      </c>
      <c r="C208135">
        <v>2652071</v>
      </c>
      <c r="D208135">
        <v>1</v>
      </c>
      <c r="E208135" s="1">
        <v>46057</v>
      </c>
      <c r="F208135" s="2" t="s">
        <v>70</v>
      </c>
      <c r="G208135" s="2" t="s">
        <v>71</v>
      </c>
    </row>
    <row r="208136" spans="1:7" hidden="1" x14ac:dyDescent="0.3">
      <c r="A208136">
        <v>208227</v>
      </c>
      <c r="B208136">
        <v>7</v>
      </c>
      <c r="C208136">
        <v>2652080</v>
      </c>
      <c r="D208136">
        <v>0</v>
      </c>
      <c r="E208136" s="1">
        <v>46057</v>
      </c>
      <c r="F208136" s="2" t="s">
        <v>43</v>
      </c>
      <c r="G208136" s="2" t="s">
        <v>141</v>
      </c>
    </row>
    <row r="208137" spans="1:7" hidden="1" x14ac:dyDescent="0.3">
      <c r="A208137">
        <v>208228</v>
      </c>
      <c r="B208137">
        <v>1</v>
      </c>
      <c r="C208137">
        <v>2652084</v>
      </c>
      <c r="D208137">
        <v>0</v>
      </c>
      <c r="E208137" s="1">
        <v>46057</v>
      </c>
      <c r="F208137" s="2" t="s">
        <v>17</v>
      </c>
      <c r="G208137" s="2" t="s">
        <v>333</v>
      </c>
    </row>
    <row r="208138" spans="1:7" hidden="1" x14ac:dyDescent="0.3">
      <c r="A208138">
        <v>208229</v>
      </c>
      <c r="B208138">
        <v>9</v>
      </c>
      <c r="C208138">
        <v>2652085</v>
      </c>
      <c r="D208138">
        <v>0</v>
      </c>
      <c r="E208138" s="1">
        <v>46057</v>
      </c>
      <c r="F208138" s="2" t="s">
        <v>13</v>
      </c>
      <c r="G208138" s="2" t="s">
        <v>79</v>
      </c>
    </row>
    <row r="208139" spans="1:7" hidden="1" x14ac:dyDescent="0.3">
      <c r="A208139">
        <v>208230</v>
      </c>
      <c r="B208139">
        <v>3</v>
      </c>
      <c r="C208139">
        <v>2652092</v>
      </c>
      <c r="D208139">
        <v>5</v>
      </c>
      <c r="E208139" s="1">
        <v>46057</v>
      </c>
      <c r="F208139" s="2" t="s">
        <v>174</v>
      </c>
      <c r="G208139" s="2" t="s">
        <v>175</v>
      </c>
    </row>
    <row r="208140" spans="1:7" hidden="1" x14ac:dyDescent="0.3">
      <c r="A208140">
        <v>208231</v>
      </c>
      <c r="B208140">
        <v>1</v>
      </c>
      <c r="C208140">
        <v>2652096</v>
      </c>
      <c r="D208140">
        <v>0</v>
      </c>
      <c r="E208140" s="1">
        <v>46057</v>
      </c>
      <c r="F208140" s="2" t="s">
        <v>19</v>
      </c>
      <c r="G208140" s="2" t="s">
        <v>23</v>
      </c>
    </row>
    <row r="208141" spans="1:7" hidden="1" x14ac:dyDescent="0.3">
      <c r="A208141">
        <v>208232</v>
      </c>
      <c r="B208141">
        <v>1</v>
      </c>
      <c r="C208141">
        <v>2652102</v>
      </c>
      <c r="D208141">
        <v>1</v>
      </c>
      <c r="E208141" s="1">
        <v>46057</v>
      </c>
      <c r="F208141" s="2" t="s">
        <v>15</v>
      </c>
      <c r="G208141" s="2" t="s">
        <v>27</v>
      </c>
    </row>
    <row r="208142" spans="1:7" hidden="1" x14ac:dyDescent="0.3">
      <c r="A208142">
        <v>208233</v>
      </c>
      <c r="B208142">
        <v>1</v>
      </c>
      <c r="C208142">
        <v>2652104</v>
      </c>
      <c r="D208142">
        <v>0</v>
      </c>
      <c r="E208142" s="1">
        <v>46057</v>
      </c>
      <c r="F208142" s="2" t="s">
        <v>63</v>
      </c>
      <c r="G208142" s="2" t="s">
        <v>120</v>
      </c>
    </row>
    <row r="208143" spans="1:7" hidden="1" x14ac:dyDescent="0.3">
      <c r="A208143">
        <v>208234</v>
      </c>
      <c r="B208143">
        <v>3</v>
      </c>
      <c r="C208143">
        <v>2652105</v>
      </c>
      <c r="D208143">
        <v>0</v>
      </c>
      <c r="E208143" s="1">
        <v>46057</v>
      </c>
      <c r="F208143" s="2" t="s">
        <v>147</v>
      </c>
      <c r="G208143" s="2" t="s">
        <v>162</v>
      </c>
    </row>
    <row r="208144" spans="1:7" hidden="1" x14ac:dyDescent="0.3">
      <c r="A208144">
        <v>208235</v>
      </c>
      <c r="B208144">
        <v>8</v>
      </c>
      <c r="C208144">
        <v>2652111</v>
      </c>
      <c r="D208144">
        <v>0</v>
      </c>
      <c r="E208144" s="1">
        <v>46057</v>
      </c>
      <c r="F208144" s="2" t="s">
        <v>11</v>
      </c>
      <c r="G208144" s="2" t="s">
        <v>12</v>
      </c>
    </row>
    <row r="208145" spans="1:7" hidden="1" x14ac:dyDescent="0.3">
      <c r="A208145">
        <v>208236</v>
      </c>
      <c r="B208145">
        <v>10</v>
      </c>
      <c r="C208145">
        <v>2652117</v>
      </c>
      <c r="D208145">
        <v>1</v>
      </c>
      <c r="E208145" s="1">
        <v>46057</v>
      </c>
      <c r="F208145" s="2" t="s">
        <v>41</v>
      </c>
      <c r="G208145" s="2" t="s">
        <v>42</v>
      </c>
    </row>
    <row r="208146" spans="1:7" hidden="1" x14ac:dyDescent="0.3">
      <c r="A208146">
        <v>208237</v>
      </c>
      <c r="B208146">
        <v>1</v>
      </c>
      <c r="C208146">
        <v>2652119</v>
      </c>
      <c r="D208146">
        <v>0</v>
      </c>
      <c r="E208146" s="1">
        <v>46057</v>
      </c>
      <c r="F208146" s="2" t="s">
        <v>26</v>
      </c>
      <c r="G208146" s="2" t="s">
        <v>75</v>
      </c>
    </row>
    <row r="208147" spans="1:7" hidden="1" x14ac:dyDescent="0.3">
      <c r="A208147">
        <v>208238</v>
      </c>
      <c r="B208147">
        <v>1</v>
      </c>
      <c r="C208147">
        <v>2652123</v>
      </c>
      <c r="D208147">
        <v>1</v>
      </c>
      <c r="E208147" s="1">
        <v>46057</v>
      </c>
      <c r="F208147" s="2" t="s">
        <v>70</v>
      </c>
      <c r="G208147" s="2" t="s">
        <v>103</v>
      </c>
    </row>
    <row r="208148" spans="1:7" hidden="1" x14ac:dyDescent="0.3">
      <c r="A208148">
        <v>208239</v>
      </c>
      <c r="B208148">
        <v>3</v>
      </c>
      <c r="C208148">
        <v>2652124</v>
      </c>
      <c r="D208148">
        <v>0</v>
      </c>
      <c r="E208148" s="1">
        <v>46057</v>
      </c>
      <c r="F208148" s="2" t="s">
        <v>321</v>
      </c>
      <c r="G208148" s="2" t="s">
        <v>253</v>
      </c>
    </row>
    <row r="208149" spans="1:7" hidden="1" x14ac:dyDescent="0.3">
      <c r="A208149">
        <v>208240</v>
      </c>
      <c r="B208149">
        <v>10</v>
      </c>
      <c r="C208149">
        <v>2652134</v>
      </c>
      <c r="D208149">
        <v>4</v>
      </c>
      <c r="E208149" s="1">
        <v>46057</v>
      </c>
      <c r="F208149" s="2" t="s">
        <v>13</v>
      </c>
      <c r="G208149" s="2" t="s">
        <v>32</v>
      </c>
    </row>
    <row r="208150" spans="1:7" hidden="1" x14ac:dyDescent="0.3">
      <c r="A208150">
        <v>208241</v>
      </c>
      <c r="B208150">
        <v>1</v>
      </c>
      <c r="C208150">
        <v>2652137</v>
      </c>
      <c r="D208150">
        <v>0</v>
      </c>
      <c r="E208150" s="1">
        <v>46057</v>
      </c>
      <c r="F208150" s="2" t="s">
        <v>15</v>
      </c>
      <c r="G208150" s="2" t="s">
        <v>16</v>
      </c>
    </row>
    <row r="208151" spans="1:7" hidden="1" x14ac:dyDescent="0.3">
      <c r="A208151">
        <v>208242</v>
      </c>
      <c r="B208151">
        <v>3</v>
      </c>
      <c r="C208151">
        <v>2652142</v>
      </c>
      <c r="D208151">
        <v>4</v>
      </c>
      <c r="E208151" s="1">
        <v>46057</v>
      </c>
      <c r="F208151" s="2" t="s">
        <v>174</v>
      </c>
      <c r="G208151" s="2" t="s">
        <v>175</v>
      </c>
    </row>
    <row r="208152" spans="1:7" hidden="1" x14ac:dyDescent="0.3">
      <c r="A208152">
        <v>208243</v>
      </c>
      <c r="B208152">
        <v>3</v>
      </c>
      <c r="C208152">
        <v>2652144</v>
      </c>
      <c r="D208152">
        <v>6</v>
      </c>
      <c r="E208152" s="1">
        <v>46057</v>
      </c>
      <c r="F208152" s="2" t="s">
        <v>147</v>
      </c>
      <c r="G208152" s="2" t="s">
        <v>148</v>
      </c>
    </row>
    <row r="208153" spans="1:7" hidden="1" x14ac:dyDescent="0.3">
      <c r="A208153">
        <v>208244</v>
      </c>
      <c r="B208153">
        <v>9</v>
      </c>
      <c r="C208153">
        <v>2652146</v>
      </c>
      <c r="D208153">
        <v>1</v>
      </c>
      <c r="E208153" s="1">
        <v>46057</v>
      </c>
      <c r="F208153" s="2" t="s">
        <v>13</v>
      </c>
      <c r="G208153" s="2" t="s">
        <v>25</v>
      </c>
    </row>
    <row r="208154" spans="1:7" hidden="1" x14ac:dyDescent="0.3">
      <c r="A208154">
        <v>208245</v>
      </c>
      <c r="B208154">
        <v>1</v>
      </c>
      <c r="C208154">
        <v>2652147</v>
      </c>
      <c r="D208154">
        <v>0</v>
      </c>
      <c r="E208154" s="1">
        <v>46057</v>
      </c>
      <c r="F208154" s="2" t="s">
        <v>38</v>
      </c>
      <c r="G208154" s="2" t="s">
        <v>38</v>
      </c>
    </row>
    <row r="208155" spans="1:7" hidden="1" x14ac:dyDescent="0.3">
      <c r="A208155">
        <v>208246</v>
      </c>
      <c r="B208155">
        <v>5</v>
      </c>
      <c r="C208155">
        <v>2652154</v>
      </c>
      <c r="D208155">
        <v>1</v>
      </c>
      <c r="E208155" s="1">
        <v>46057</v>
      </c>
      <c r="F208155" s="2" t="s">
        <v>57</v>
      </c>
      <c r="G208155" s="2" t="s">
        <v>58</v>
      </c>
    </row>
    <row r="208156" spans="1:7" x14ac:dyDescent="0.3">
      <c r="A208156">
        <v>208247</v>
      </c>
      <c r="B208156">
        <v>2</v>
      </c>
      <c r="C208156">
        <v>2652160</v>
      </c>
      <c r="D208156">
        <v>3</v>
      </c>
      <c r="E208156" s="1">
        <v>46057</v>
      </c>
      <c r="F208156" s="2" t="s">
        <v>22</v>
      </c>
      <c r="G208156" s="2" t="s">
        <v>333</v>
      </c>
    </row>
    <row r="208157" spans="1:7" hidden="1" x14ac:dyDescent="0.3">
      <c r="A208157">
        <v>208248</v>
      </c>
      <c r="B208157">
        <v>1</v>
      </c>
      <c r="C208157">
        <v>2652162</v>
      </c>
      <c r="D208157">
        <v>1</v>
      </c>
      <c r="E208157" s="1">
        <v>46057</v>
      </c>
      <c r="F208157" s="2" t="s">
        <v>89</v>
      </c>
      <c r="G208157" s="2" t="s">
        <v>78</v>
      </c>
    </row>
    <row r="208158" spans="1:7" hidden="1" x14ac:dyDescent="0.3">
      <c r="A208158">
        <v>208249</v>
      </c>
      <c r="B208158">
        <v>8</v>
      </c>
      <c r="C208158">
        <v>2652165</v>
      </c>
      <c r="D208158">
        <v>0</v>
      </c>
      <c r="E208158" s="1">
        <v>46057</v>
      </c>
      <c r="F208158" s="2" t="s">
        <v>11</v>
      </c>
      <c r="G208158" s="2" t="s">
        <v>12</v>
      </c>
    </row>
    <row r="208159" spans="1:7" hidden="1" x14ac:dyDescent="0.3">
      <c r="A208159">
        <v>208250</v>
      </c>
      <c r="B208159">
        <v>3</v>
      </c>
      <c r="C208159">
        <v>2652166</v>
      </c>
      <c r="D208159">
        <v>2</v>
      </c>
      <c r="E208159" s="1">
        <v>46057</v>
      </c>
      <c r="F208159" s="2" t="s">
        <v>321</v>
      </c>
      <c r="G208159" s="2" t="s">
        <v>139</v>
      </c>
    </row>
    <row r="208160" spans="1:7" hidden="1" x14ac:dyDescent="0.3">
      <c r="A208160">
        <v>208251</v>
      </c>
      <c r="B208160">
        <v>12</v>
      </c>
      <c r="C208160">
        <v>2652171</v>
      </c>
      <c r="D208160">
        <v>16</v>
      </c>
      <c r="E208160" s="1">
        <v>46057</v>
      </c>
      <c r="F208160" s="2" t="s">
        <v>180</v>
      </c>
      <c r="G208160" s="2" t="s">
        <v>181</v>
      </c>
    </row>
    <row r="208161" spans="1:7" hidden="1" x14ac:dyDescent="0.3">
      <c r="A208161">
        <v>208252</v>
      </c>
      <c r="B208161">
        <v>1</v>
      </c>
      <c r="C208161">
        <v>2652175</v>
      </c>
      <c r="D208161">
        <v>3</v>
      </c>
      <c r="E208161" s="1">
        <v>46057</v>
      </c>
      <c r="F208161" s="2" t="s">
        <v>193</v>
      </c>
      <c r="G208161" s="2" t="s">
        <v>270</v>
      </c>
    </row>
    <row r="208162" spans="1:7" hidden="1" x14ac:dyDescent="0.3">
      <c r="A208162">
        <v>208253</v>
      </c>
      <c r="B208162">
        <v>1</v>
      </c>
      <c r="C208162">
        <v>2652176</v>
      </c>
      <c r="D208162">
        <v>5</v>
      </c>
      <c r="E208162" s="1">
        <v>46057</v>
      </c>
      <c r="F208162" s="2" t="s">
        <v>92</v>
      </c>
      <c r="G208162" s="2" t="s">
        <v>93</v>
      </c>
    </row>
    <row r="208163" spans="1:7" hidden="1" x14ac:dyDescent="0.3">
      <c r="A208163">
        <v>208254</v>
      </c>
      <c r="B208163">
        <v>7</v>
      </c>
      <c r="C208163">
        <v>2652186</v>
      </c>
      <c r="D208163">
        <v>0</v>
      </c>
      <c r="E208163" s="1">
        <v>46057</v>
      </c>
      <c r="F208163" s="2" t="s">
        <v>43</v>
      </c>
      <c r="G208163" s="2" t="s">
        <v>44</v>
      </c>
    </row>
    <row r="208164" spans="1:7" hidden="1" x14ac:dyDescent="0.3">
      <c r="A208164">
        <v>208255</v>
      </c>
      <c r="B208164">
        <v>1</v>
      </c>
      <c r="C208164">
        <v>2652190</v>
      </c>
      <c r="D208164">
        <v>3</v>
      </c>
      <c r="E208164" s="1">
        <v>46057</v>
      </c>
      <c r="F208164" s="2" t="s">
        <v>38</v>
      </c>
      <c r="G208164" s="2" t="s">
        <v>38</v>
      </c>
    </row>
    <row r="208165" spans="1:7" hidden="1" x14ac:dyDescent="0.3">
      <c r="A208165">
        <v>208256</v>
      </c>
      <c r="B208165">
        <v>9</v>
      </c>
      <c r="C208165">
        <v>2652191</v>
      </c>
      <c r="D208165">
        <v>0</v>
      </c>
      <c r="E208165" s="1">
        <v>46057</v>
      </c>
      <c r="F208165" s="2" t="s">
        <v>13</v>
      </c>
      <c r="G208165" s="2" t="s">
        <v>25</v>
      </c>
    </row>
    <row r="208166" spans="1:7" hidden="1" x14ac:dyDescent="0.3">
      <c r="A208166">
        <v>208257</v>
      </c>
      <c r="B208166">
        <v>7</v>
      </c>
      <c r="C208166">
        <v>2652193</v>
      </c>
      <c r="D208166">
        <v>0</v>
      </c>
      <c r="E208166" s="1">
        <v>46057</v>
      </c>
      <c r="F208166" s="2" t="s">
        <v>43</v>
      </c>
      <c r="G208166" s="2" t="s">
        <v>72</v>
      </c>
    </row>
    <row r="208167" spans="1:7" hidden="1" x14ac:dyDescent="0.3">
      <c r="A208167">
        <v>208258</v>
      </c>
      <c r="B208167">
        <v>1</v>
      </c>
      <c r="C208167">
        <v>2652197</v>
      </c>
      <c r="D208167">
        <v>0</v>
      </c>
      <c r="E208167" s="1">
        <v>46057</v>
      </c>
      <c r="F208167" s="2" t="s">
        <v>17</v>
      </c>
      <c r="G208167" s="2" t="s">
        <v>333</v>
      </c>
    </row>
    <row r="208168" spans="1:7" hidden="1" x14ac:dyDescent="0.3">
      <c r="A208168">
        <v>208259</v>
      </c>
      <c r="B208168">
        <v>10</v>
      </c>
      <c r="C208168">
        <v>2652202</v>
      </c>
      <c r="D208168">
        <v>3</v>
      </c>
      <c r="E208168" s="1">
        <v>46057</v>
      </c>
      <c r="F208168" s="2" t="s">
        <v>41</v>
      </c>
      <c r="G208168" s="2" t="s">
        <v>97</v>
      </c>
    </row>
    <row r="208169" spans="1:7" hidden="1" x14ac:dyDescent="0.3">
      <c r="A208169">
        <v>208260</v>
      </c>
      <c r="B208169">
        <v>1</v>
      </c>
      <c r="C208169">
        <v>2652204</v>
      </c>
      <c r="D208169">
        <v>0</v>
      </c>
      <c r="E208169" s="1">
        <v>46057</v>
      </c>
      <c r="F208169" s="2" t="s">
        <v>15</v>
      </c>
      <c r="G208169" s="2" t="s">
        <v>16</v>
      </c>
    </row>
    <row r="208170" spans="1:7" hidden="1" x14ac:dyDescent="0.3">
      <c r="A208170">
        <v>208261</v>
      </c>
      <c r="B208170">
        <v>1</v>
      </c>
      <c r="C208170">
        <v>2652206</v>
      </c>
      <c r="D208170">
        <v>0</v>
      </c>
      <c r="E208170" s="1">
        <v>46057</v>
      </c>
      <c r="F208170" s="2" t="s">
        <v>38</v>
      </c>
      <c r="G208170" s="2" t="s">
        <v>38</v>
      </c>
    </row>
    <row r="208171" spans="1:7" hidden="1" x14ac:dyDescent="0.3">
      <c r="A208171">
        <v>208262</v>
      </c>
      <c r="B208171">
        <v>7</v>
      </c>
      <c r="C208171">
        <v>2652209</v>
      </c>
      <c r="D208171">
        <v>0</v>
      </c>
      <c r="E208171" s="1">
        <v>46057</v>
      </c>
      <c r="F208171" s="2" t="s">
        <v>43</v>
      </c>
      <c r="G208171" s="2" t="s">
        <v>141</v>
      </c>
    </row>
    <row r="208172" spans="1:7" hidden="1" x14ac:dyDescent="0.3">
      <c r="A208172">
        <v>208263</v>
      </c>
      <c r="B208172">
        <v>1</v>
      </c>
      <c r="C208172">
        <v>2652220</v>
      </c>
      <c r="D208172">
        <v>0</v>
      </c>
      <c r="E208172" s="1">
        <v>46057</v>
      </c>
      <c r="F208172" s="2" t="s">
        <v>15</v>
      </c>
      <c r="G208172" s="2" t="s">
        <v>29</v>
      </c>
    </row>
    <row r="208173" spans="1:7" hidden="1" x14ac:dyDescent="0.3">
      <c r="A208173">
        <v>208264</v>
      </c>
      <c r="B208173">
        <v>1</v>
      </c>
      <c r="C208173">
        <v>2652223</v>
      </c>
      <c r="D208173">
        <v>0</v>
      </c>
      <c r="E208173" s="1">
        <v>46057</v>
      </c>
      <c r="F208173" s="2" t="s">
        <v>19</v>
      </c>
      <c r="G208173" s="2" t="s">
        <v>23</v>
      </c>
    </row>
    <row r="208174" spans="1:7" hidden="1" x14ac:dyDescent="0.3">
      <c r="A208174">
        <v>208265</v>
      </c>
      <c r="B208174">
        <v>1</v>
      </c>
      <c r="C208174">
        <v>2652226</v>
      </c>
      <c r="D208174">
        <v>0</v>
      </c>
      <c r="E208174" s="1">
        <v>46057</v>
      </c>
      <c r="F208174" s="2" t="s">
        <v>138</v>
      </c>
      <c r="G208174" s="2" t="s">
        <v>273</v>
      </c>
    </row>
    <row r="208175" spans="1:7" hidden="1" x14ac:dyDescent="0.3">
      <c r="A208175">
        <v>208266</v>
      </c>
      <c r="B208175">
        <v>1</v>
      </c>
      <c r="C208175">
        <v>2652231</v>
      </c>
      <c r="D208175">
        <v>0</v>
      </c>
      <c r="E208175" s="1">
        <v>46057</v>
      </c>
      <c r="F208175" s="2" t="s">
        <v>15</v>
      </c>
      <c r="G208175" s="2" t="s">
        <v>27</v>
      </c>
    </row>
    <row r="208176" spans="1:7" hidden="1" x14ac:dyDescent="0.3">
      <c r="A208176">
        <v>208267</v>
      </c>
      <c r="B208176">
        <v>7</v>
      </c>
      <c r="C208176">
        <v>2652232</v>
      </c>
      <c r="D208176">
        <v>0</v>
      </c>
      <c r="E208176" s="1">
        <v>46057</v>
      </c>
      <c r="F208176" s="2" t="s">
        <v>43</v>
      </c>
      <c r="G208176" s="2" t="s">
        <v>83</v>
      </c>
    </row>
    <row r="208177" spans="1:7" hidden="1" x14ac:dyDescent="0.3">
      <c r="A208177">
        <v>208268</v>
      </c>
      <c r="B208177">
        <v>1</v>
      </c>
      <c r="C208177">
        <v>2652235</v>
      </c>
      <c r="D208177">
        <v>0</v>
      </c>
      <c r="E208177" s="1">
        <v>46057</v>
      </c>
      <c r="F208177" s="2" t="s">
        <v>38</v>
      </c>
      <c r="G208177" s="2" t="s">
        <v>38</v>
      </c>
    </row>
    <row r="208178" spans="1:7" hidden="1" x14ac:dyDescent="0.3">
      <c r="A208178">
        <v>208269</v>
      </c>
      <c r="B208178">
        <v>5</v>
      </c>
      <c r="C208178">
        <v>2652265</v>
      </c>
      <c r="D208178">
        <v>0</v>
      </c>
      <c r="E208178" s="1">
        <v>46057</v>
      </c>
      <c r="F208178" s="2" t="s">
        <v>110</v>
      </c>
      <c r="G208178" s="2" t="s">
        <v>111</v>
      </c>
    </row>
    <row r="208179" spans="1:7" hidden="1" x14ac:dyDescent="0.3">
      <c r="A208179">
        <v>208270</v>
      </c>
      <c r="B208179">
        <v>1</v>
      </c>
      <c r="C208179">
        <v>2652271</v>
      </c>
      <c r="D208179">
        <v>0</v>
      </c>
      <c r="E208179" s="1">
        <v>46057</v>
      </c>
      <c r="F208179" s="2" t="s">
        <v>89</v>
      </c>
      <c r="G208179" s="2" t="s">
        <v>239</v>
      </c>
    </row>
    <row r="208180" spans="1:7" hidden="1" x14ac:dyDescent="0.3">
      <c r="A208180">
        <v>208271</v>
      </c>
      <c r="B208180">
        <v>1</v>
      </c>
      <c r="C208180">
        <v>2652272</v>
      </c>
      <c r="D208180">
        <v>0</v>
      </c>
      <c r="E208180" s="1">
        <v>46057</v>
      </c>
      <c r="F208180" s="2" t="s">
        <v>26</v>
      </c>
      <c r="G208180" s="2" t="s">
        <v>27</v>
      </c>
    </row>
    <row r="208181" spans="1:7" hidden="1" x14ac:dyDescent="0.3">
      <c r="A208181">
        <v>208272</v>
      </c>
      <c r="B208181">
        <v>7</v>
      </c>
      <c r="C208181">
        <v>2652275</v>
      </c>
      <c r="D208181">
        <v>6</v>
      </c>
      <c r="E208181" s="1">
        <v>46057</v>
      </c>
      <c r="F208181" s="2" t="s">
        <v>43</v>
      </c>
      <c r="G208181" s="2" t="s">
        <v>72</v>
      </c>
    </row>
    <row r="208182" spans="1:7" hidden="1" x14ac:dyDescent="0.3">
      <c r="A208182">
        <v>208273</v>
      </c>
      <c r="B208182">
        <v>1</v>
      </c>
      <c r="C208182">
        <v>2652278</v>
      </c>
      <c r="D208182">
        <v>4</v>
      </c>
      <c r="E208182" s="1">
        <v>46057</v>
      </c>
      <c r="F208182" s="2" t="s">
        <v>19</v>
      </c>
      <c r="G208182" s="2" t="s">
        <v>149</v>
      </c>
    </row>
    <row r="208183" spans="1:7" hidden="1" x14ac:dyDescent="0.3">
      <c r="A208183">
        <v>208274</v>
      </c>
      <c r="B208183">
        <v>1</v>
      </c>
      <c r="C208183">
        <v>2652288</v>
      </c>
      <c r="D208183">
        <v>0</v>
      </c>
      <c r="E208183" s="1">
        <v>46057</v>
      </c>
      <c r="F208183" s="2" t="s">
        <v>94</v>
      </c>
      <c r="G208183" s="2" t="s">
        <v>333</v>
      </c>
    </row>
    <row r="208184" spans="1:7" hidden="1" x14ac:dyDescent="0.3">
      <c r="A208184">
        <v>208275</v>
      </c>
      <c r="B208184">
        <v>1</v>
      </c>
      <c r="C208184">
        <v>2652292</v>
      </c>
      <c r="D208184">
        <v>6</v>
      </c>
      <c r="E208184" s="1">
        <v>46057</v>
      </c>
      <c r="F208184" s="2" t="s">
        <v>17</v>
      </c>
      <c r="G208184" s="2" t="s">
        <v>333</v>
      </c>
    </row>
    <row r="208185" spans="1:7" hidden="1" x14ac:dyDescent="0.3">
      <c r="A208185">
        <v>208276</v>
      </c>
      <c r="B208185">
        <v>1</v>
      </c>
      <c r="C208185">
        <v>2652293</v>
      </c>
      <c r="D208185">
        <v>0</v>
      </c>
      <c r="E208185" s="1">
        <v>46057</v>
      </c>
      <c r="F208185" s="2" t="s">
        <v>63</v>
      </c>
      <c r="G208185" s="2" t="s">
        <v>64</v>
      </c>
    </row>
    <row r="208186" spans="1:7" hidden="1" x14ac:dyDescent="0.3">
      <c r="A208186">
        <v>208277</v>
      </c>
      <c r="B208186">
        <v>11</v>
      </c>
      <c r="C208186">
        <v>2652296</v>
      </c>
      <c r="D208186">
        <v>4</v>
      </c>
      <c r="E208186" s="1">
        <v>46057</v>
      </c>
      <c r="F208186" s="2" t="s">
        <v>296</v>
      </c>
      <c r="G208186" s="2" t="s">
        <v>38</v>
      </c>
    </row>
    <row r="208187" spans="1:7" hidden="1" x14ac:dyDescent="0.3">
      <c r="A208187">
        <v>208278</v>
      </c>
      <c r="B208187">
        <v>1</v>
      </c>
      <c r="C208187">
        <v>2652299</v>
      </c>
      <c r="D208187">
        <v>1</v>
      </c>
      <c r="E208187" s="1">
        <v>46057</v>
      </c>
      <c r="F208187" s="2" t="s">
        <v>89</v>
      </c>
      <c r="G208187" s="2" t="s">
        <v>78</v>
      </c>
    </row>
    <row r="208188" spans="1:7" hidden="1" x14ac:dyDescent="0.3">
      <c r="A208188">
        <v>208279</v>
      </c>
      <c r="B208188">
        <v>1</v>
      </c>
      <c r="C208188">
        <v>2652304</v>
      </c>
      <c r="D208188">
        <v>0</v>
      </c>
      <c r="E208188" s="1">
        <v>46057</v>
      </c>
      <c r="F208188" s="2" t="s">
        <v>26</v>
      </c>
      <c r="G208188" s="2" t="s">
        <v>27</v>
      </c>
    </row>
    <row r="208189" spans="1:7" hidden="1" x14ac:dyDescent="0.3">
      <c r="A208189">
        <v>208280</v>
      </c>
      <c r="B208189">
        <v>7</v>
      </c>
      <c r="C208189">
        <v>2652313</v>
      </c>
      <c r="D208189">
        <v>1</v>
      </c>
      <c r="E208189" s="1">
        <v>46057</v>
      </c>
      <c r="F208189" s="2" t="s">
        <v>43</v>
      </c>
      <c r="G208189" s="2" t="s">
        <v>66</v>
      </c>
    </row>
    <row r="208190" spans="1:7" hidden="1" x14ac:dyDescent="0.3">
      <c r="A208190">
        <v>208281</v>
      </c>
      <c r="B208190">
        <v>1</v>
      </c>
      <c r="C208190">
        <v>2652320</v>
      </c>
      <c r="D208190">
        <v>0</v>
      </c>
      <c r="E208190" s="1">
        <v>46057</v>
      </c>
      <c r="F208190" s="2" t="s">
        <v>15</v>
      </c>
      <c r="G208190" s="2" t="s">
        <v>16</v>
      </c>
    </row>
    <row r="208191" spans="1:7" hidden="1" x14ac:dyDescent="0.3">
      <c r="A208191">
        <v>208282</v>
      </c>
      <c r="B208191">
        <v>7</v>
      </c>
      <c r="C208191">
        <v>2652331</v>
      </c>
      <c r="D208191">
        <v>1</v>
      </c>
      <c r="E208191" s="1">
        <v>46057</v>
      </c>
      <c r="F208191" s="2" t="s">
        <v>43</v>
      </c>
      <c r="G208191" s="2" t="s">
        <v>209</v>
      </c>
    </row>
    <row r="208192" spans="1:7" hidden="1" x14ac:dyDescent="0.3">
      <c r="A208192">
        <v>208283</v>
      </c>
      <c r="B208192">
        <v>1</v>
      </c>
      <c r="C208192">
        <v>2652354</v>
      </c>
      <c r="D208192">
        <v>0</v>
      </c>
      <c r="E208192" s="1">
        <v>46057</v>
      </c>
      <c r="F208192" s="2" t="s">
        <v>24</v>
      </c>
      <c r="G208192" s="2" t="s">
        <v>149</v>
      </c>
    </row>
    <row r="208193" spans="1:7" hidden="1" x14ac:dyDescent="0.3">
      <c r="A208193">
        <v>208284</v>
      </c>
      <c r="B208193">
        <v>8</v>
      </c>
      <c r="C208193">
        <v>2652355</v>
      </c>
      <c r="D208193">
        <v>1</v>
      </c>
      <c r="E208193" s="1">
        <v>46057</v>
      </c>
      <c r="F208193" s="2" t="s">
        <v>11</v>
      </c>
      <c r="G208193" s="2" t="s">
        <v>12</v>
      </c>
    </row>
    <row r="208194" spans="1:7" hidden="1" x14ac:dyDescent="0.3">
      <c r="A208194">
        <v>208285</v>
      </c>
      <c r="B208194">
        <v>1</v>
      </c>
      <c r="C208194">
        <v>2652364</v>
      </c>
      <c r="D208194">
        <v>1</v>
      </c>
      <c r="E208194" s="1">
        <v>46057</v>
      </c>
      <c r="F208194" s="2" t="s">
        <v>24</v>
      </c>
      <c r="G208194" s="2" t="s">
        <v>149</v>
      </c>
    </row>
    <row r="208195" spans="1:7" hidden="1" x14ac:dyDescent="0.3">
      <c r="A208195">
        <v>208286</v>
      </c>
      <c r="B208195">
        <v>9</v>
      </c>
      <c r="C208195">
        <v>2652365</v>
      </c>
      <c r="D208195">
        <v>0</v>
      </c>
      <c r="E208195" s="1">
        <v>46057</v>
      </c>
      <c r="F208195" s="2" t="s">
        <v>13</v>
      </c>
      <c r="G208195" s="2" t="s">
        <v>25</v>
      </c>
    </row>
    <row r="208196" spans="1:7" hidden="1" x14ac:dyDescent="0.3">
      <c r="A208196">
        <v>208287</v>
      </c>
      <c r="B208196">
        <v>7</v>
      </c>
      <c r="C208196">
        <v>2652369</v>
      </c>
      <c r="D208196">
        <v>6</v>
      </c>
      <c r="E208196" s="1">
        <v>46057</v>
      </c>
      <c r="F208196" s="2" t="s">
        <v>43</v>
      </c>
      <c r="G208196" s="2" t="s">
        <v>66</v>
      </c>
    </row>
    <row r="208197" spans="1:7" hidden="1" x14ac:dyDescent="0.3">
      <c r="A208197">
        <v>208288</v>
      </c>
      <c r="B208197">
        <v>1</v>
      </c>
      <c r="C208197">
        <v>2652372</v>
      </c>
      <c r="D208197">
        <v>4</v>
      </c>
      <c r="E208197" s="1">
        <v>46057</v>
      </c>
      <c r="F208197" s="2" t="s">
        <v>36</v>
      </c>
      <c r="G208197" s="2" t="s">
        <v>37</v>
      </c>
    </row>
    <row r="208198" spans="1:7" hidden="1" x14ac:dyDescent="0.3">
      <c r="A208198">
        <v>208289</v>
      </c>
      <c r="B208198">
        <v>1</v>
      </c>
      <c r="C208198">
        <v>2652382</v>
      </c>
      <c r="D208198">
        <v>0</v>
      </c>
      <c r="E208198" s="1">
        <v>46057</v>
      </c>
      <c r="F208198" s="2" t="s">
        <v>15</v>
      </c>
      <c r="G208198" s="2" t="s">
        <v>48</v>
      </c>
    </row>
    <row r="208199" spans="1:7" hidden="1" x14ac:dyDescent="0.3">
      <c r="A208199">
        <v>208290</v>
      </c>
      <c r="B208199">
        <v>1</v>
      </c>
      <c r="C208199">
        <v>2652385</v>
      </c>
      <c r="D208199">
        <v>3</v>
      </c>
      <c r="E208199" s="1">
        <v>46057</v>
      </c>
      <c r="F208199" s="2" t="s">
        <v>63</v>
      </c>
      <c r="G208199" s="2" t="s">
        <v>64</v>
      </c>
    </row>
    <row r="208200" spans="1:7" hidden="1" x14ac:dyDescent="0.3">
      <c r="A208200">
        <v>208291</v>
      </c>
      <c r="B208200">
        <v>1</v>
      </c>
      <c r="C208200">
        <v>2652389</v>
      </c>
      <c r="D208200">
        <v>4</v>
      </c>
      <c r="E208200" s="1">
        <v>46057</v>
      </c>
      <c r="F208200" s="2" t="s">
        <v>70</v>
      </c>
      <c r="G208200" s="2" t="s">
        <v>98</v>
      </c>
    </row>
    <row r="208201" spans="1:7" hidden="1" x14ac:dyDescent="0.3">
      <c r="A208201">
        <v>208292</v>
      </c>
      <c r="B208201">
        <v>1</v>
      </c>
      <c r="C208201">
        <v>2652404</v>
      </c>
      <c r="D208201">
        <v>0</v>
      </c>
      <c r="E208201" s="1">
        <v>46057</v>
      </c>
      <c r="F208201" s="2" t="s">
        <v>36</v>
      </c>
      <c r="G208201" s="2" t="s">
        <v>37</v>
      </c>
    </row>
    <row r="208202" spans="1:7" hidden="1" x14ac:dyDescent="0.3">
      <c r="A208202">
        <v>208293</v>
      </c>
      <c r="B208202">
        <v>7</v>
      </c>
      <c r="C208202">
        <v>2652409</v>
      </c>
      <c r="D208202">
        <v>0</v>
      </c>
      <c r="E208202" s="1">
        <v>46057</v>
      </c>
      <c r="F208202" s="2" t="s">
        <v>43</v>
      </c>
      <c r="G208202" s="2" t="s">
        <v>66</v>
      </c>
    </row>
    <row r="208203" spans="1:7" hidden="1" x14ac:dyDescent="0.3">
      <c r="A208203">
        <v>208294</v>
      </c>
      <c r="B208203">
        <v>10</v>
      </c>
      <c r="C208203">
        <v>2652410</v>
      </c>
      <c r="D208203">
        <v>0</v>
      </c>
      <c r="E208203" s="1">
        <v>46057</v>
      </c>
      <c r="F208203" s="2" t="s">
        <v>41</v>
      </c>
      <c r="G208203" s="2" t="s">
        <v>42</v>
      </c>
    </row>
    <row r="208204" spans="1:7" hidden="1" x14ac:dyDescent="0.3">
      <c r="A208204">
        <v>208295</v>
      </c>
      <c r="B208204">
        <v>7</v>
      </c>
      <c r="C208204">
        <v>2652411</v>
      </c>
      <c r="D208204">
        <v>0</v>
      </c>
      <c r="E208204" s="1">
        <v>46057</v>
      </c>
      <c r="F208204" s="2" t="s">
        <v>43</v>
      </c>
      <c r="G208204" s="2" t="s">
        <v>32</v>
      </c>
    </row>
    <row r="208205" spans="1:7" hidden="1" x14ac:dyDescent="0.3">
      <c r="A208205">
        <v>208296</v>
      </c>
      <c r="B208205">
        <v>1</v>
      </c>
      <c r="C208205">
        <v>2652416</v>
      </c>
      <c r="D208205">
        <v>1</v>
      </c>
      <c r="E208205" s="1">
        <v>46057</v>
      </c>
      <c r="F208205" s="2" t="s">
        <v>70</v>
      </c>
      <c r="G208205" s="2" t="s">
        <v>113</v>
      </c>
    </row>
    <row r="208206" spans="1:7" hidden="1" x14ac:dyDescent="0.3">
      <c r="A208206">
        <v>208297</v>
      </c>
      <c r="B208206">
        <v>1</v>
      </c>
      <c r="C208206">
        <v>2652425</v>
      </c>
      <c r="D208206">
        <v>0</v>
      </c>
      <c r="E208206" s="1">
        <v>46057</v>
      </c>
      <c r="F208206" s="2" t="s">
        <v>70</v>
      </c>
      <c r="G208206" s="2" t="s">
        <v>103</v>
      </c>
    </row>
    <row r="208207" spans="1:7" hidden="1" x14ac:dyDescent="0.3">
      <c r="A208207">
        <v>208298</v>
      </c>
      <c r="B208207">
        <v>7</v>
      </c>
      <c r="C208207">
        <v>2652430</v>
      </c>
      <c r="D208207">
        <v>1</v>
      </c>
      <c r="E208207" s="1">
        <v>46057</v>
      </c>
      <c r="F208207" s="2" t="s">
        <v>43</v>
      </c>
      <c r="G208207" s="2" t="s">
        <v>66</v>
      </c>
    </row>
    <row r="208208" spans="1:7" hidden="1" x14ac:dyDescent="0.3">
      <c r="A208208">
        <v>208299</v>
      </c>
      <c r="B208208">
        <v>9</v>
      </c>
      <c r="C208208">
        <v>2652432</v>
      </c>
      <c r="D208208">
        <v>2</v>
      </c>
      <c r="E208208" s="1">
        <v>46057</v>
      </c>
      <c r="F208208" s="2" t="s">
        <v>13</v>
      </c>
      <c r="G208208" s="2" t="s">
        <v>52</v>
      </c>
    </row>
    <row r="208209" spans="1:7" hidden="1" x14ac:dyDescent="0.3">
      <c r="A208209">
        <v>208300</v>
      </c>
      <c r="B208209">
        <v>3</v>
      </c>
      <c r="C208209">
        <v>2652436</v>
      </c>
      <c r="D208209">
        <v>4</v>
      </c>
      <c r="E208209" s="1">
        <v>46057</v>
      </c>
      <c r="F208209" s="2" t="s">
        <v>90</v>
      </c>
      <c r="G208209" s="2" t="s">
        <v>96</v>
      </c>
    </row>
    <row r="208210" spans="1:7" hidden="1" x14ac:dyDescent="0.3">
      <c r="A208210">
        <v>208301</v>
      </c>
      <c r="B208210">
        <v>18</v>
      </c>
      <c r="C208210">
        <v>2652437</v>
      </c>
      <c r="D208210">
        <v>0</v>
      </c>
      <c r="E208210" s="1">
        <v>46057</v>
      </c>
      <c r="F208210" s="2" t="s">
        <v>193</v>
      </c>
      <c r="G208210" s="2" t="s">
        <v>194</v>
      </c>
    </row>
    <row r="208211" spans="1:7" hidden="1" x14ac:dyDescent="0.3">
      <c r="A208211">
        <v>208302</v>
      </c>
      <c r="B208211">
        <v>9</v>
      </c>
      <c r="C208211">
        <v>2652441</v>
      </c>
      <c r="D208211">
        <v>3</v>
      </c>
      <c r="E208211" s="1">
        <v>46057</v>
      </c>
      <c r="F208211" s="2" t="s">
        <v>13</v>
      </c>
      <c r="G208211" s="2" t="s">
        <v>52</v>
      </c>
    </row>
    <row r="208212" spans="1:7" hidden="1" x14ac:dyDescent="0.3">
      <c r="A208212">
        <v>208303</v>
      </c>
      <c r="B208212">
        <v>7</v>
      </c>
      <c r="C208212">
        <v>2652442</v>
      </c>
      <c r="D208212">
        <v>0</v>
      </c>
      <c r="E208212" s="1">
        <v>46057</v>
      </c>
      <c r="F208212" s="2" t="s">
        <v>38</v>
      </c>
      <c r="G208212" s="2" t="s">
        <v>38</v>
      </c>
    </row>
    <row r="208213" spans="1:7" hidden="1" x14ac:dyDescent="0.3">
      <c r="A208213">
        <v>208304</v>
      </c>
      <c r="B208213">
        <v>1</v>
      </c>
      <c r="C208213">
        <v>2652459</v>
      </c>
      <c r="D208213">
        <v>0</v>
      </c>
      <c r="E208213" s="1">
        <v>46057</v>
      </c>
      <c r="F208213" s="2" t="s">
        <v>70</v>
      </c>
      <c r="G208213" s="2" t="s">
        <v>103</v>
      </c>
    </row>
    <row r="208214" spans="1:7" hidden="1" x14ac:dyDescent="0.3">
      <c r="A208214">
        <v>208305</v>
      </c>
      <c r="B208214">
        <v>1</v>
      </c>
      <c r="C208214">
        <v>2652462</v>
      </c>
      <c r="D208214">
        <v>0</v>
      </c>
      <c r="E208214" s="1">
        <v>46057</v>
      </c>
      <c r="F208214" s="2" t="s">
        <v>19</v>
      </c>
      <c r="G208214" s="2" t="s">
        <v>149</v>
      </c>
    </row>
    <row r="208215" spans="1:7" hidden="1" x14ac:dyDescent="0.3">
      <c r="A208215">
        <v>208306</v>
      </c>
      <c r="B208215">
        <v>5</v>
      </c>
      <c r="C208215">
        <v>2652468</v>
      </c>
      <c r="D208215">
        <v>0</v>
      </c>
      <c r="E208215" s="1">
        <v>46057</v>
      </c>
      <c r="F208215" s="2" t="s">
        <v>57</v>
      </c>
      <c r="G208215" s="2" t="s">
        <v>58</v>
      </c>
    </row>
    <row r="208216" spans="1:7" hidden="1" x14ac:dyDescent="0.3">
      <c r="A208216">
        <v>208307</v>
      </c>
      <c r="B208216">
        <v>1</v>
      </c>
      <c r="C208216">
        <v>2652476</v>
      </c>
      <c r="D208216">
        <v>0</v>
      </c>
      <c r="E208216" s="1">
        <v>46057</v>
      </c>
      <c r="F208216" s="2" t="s">
        <v>70</v>
      </c>
      <c r="G208216" s="2" t="s">
        <v>103</v>
      </c>
    </row>
    <row r="208217" spans="1:7" hidden="1" x14ac:dyDescent="0.3">
      <c r="A208217">
        <v>208308</v>
      </c>
      <c r="B208217">
        <v>1</v>
      </c>
      <c r="C208217">
        <v>2652477</v>
      </c>
      <c r="D208217">
        <v>1</v>
      </c>
      <c r="E208217" s="1">
        <v>46057</v>
      </c>
      <c r="F208217" s="2" t="s">
        <v>9</v>
      </c>
      <c r="G208217" s="2" t="s">
        <v>20</v>
      </c>
    </row>
    <row r="208218" spans="1:7" hidden="1" x14ac:dyDescent="0.3">
      <c r="A208218">
        <v>208309</v>
      </c>
      <c r="B208218">
        <v>1</v>
      </c>
      <c r="C208218">
        <v>2652480</v>
      </c>
      <c r="D208218">
        <v>0</v>
      </c>
      <c r="E208218" s="1">
        <v>46057</v>
      </c>
      <c r="F208218" s="2" t="s">
        <v>70</v>
      </c>
      <c r="G208218" s="2" t="s">
        <v>103</v>
      </c>
    </row>
    <row r="208219" spans="1:7" hidden="1" x14ac:dyDescent="0.3">
      <c r="A208219">
        <v>208310</v>
      </c>
      <c r="B208219">
        <v>1</v>
      </c>
      <c r="C208219">
        <v>2652482</v>
      </c>
      <c r="D208219">
        <v>0</v>
      </c>
      <c r="E208219" s="1">
        <v>46057</v>
      </c>
      <c r="F208219" s="2" t="s">
        <v>15</v>
      </c>
      <c r="G208219" s="2" t="s">
        <v>16</v>
      </c>
    </row>
    <row r="208220" spans="1:7" hidden="1" x14ac:dyDescent="0.3">
      <c r="A208220">
        <v>208311</v>
      </c>
      <c r="B208220">
        <v>1</v>
      </c>
      <c r="C208220">
        <v>2652484</v>
      </c>
      <c r="D208220">
        <v>5</v>
      </c>
      <c r="E208220" s="1">
        <v>46057</v>
      </c>
      <c r="F208220" s="2" t="s">
        <v>92</v>
      </c>
      <c r="G208220" s="2" t="s">
        <v>130</v>
      </c>
    </row>
    <row r="208221" spans="1:7" hidden="1" x14ac:dyDescent="0.3">
      <c r="A208221">
        <v>208312</v>
      </c>
      <c r="B208221">
        <v>1</v>
      </c>
      <c r="C208221">
        <v>2652487</v>
      </c>
      <c r="D208221">
        <v>5</v>
      </c>
      <c r="E208221" s="1">
        <v>46057</v>
      </c>
      <c r="F208221" s="2" t="s">
        <v>15</v>
      </c>
      <c r="G208221" s="2" t="s">
        <v>27</v>
      </c>
    </row>
    <row r="208222" spans="1:7" hidden="1" x14ac:dyDescent="0.3">
      <c r="A208222">
        <v>208313</v>
      </c>
      <c r="B208222">
        <v>1</v>
      </c>
      <c r="C208222">
        <v>2652489</v>
      </c>
      <c r="D208222">
        <v>0</v>
      </c>
      <c r="E208222" s="1">
        <v>46057</v>
      </c>
      <c r="F208222" s="2" t="s">
        <v>38</v>
      </c>
      <c r="G208222" s="2" t="s">
        <v>38</v>
      </c>
    </row>
    <row r="208223" spans="1:7" hidden="1" x14ac:dyDescent="0.3">
      <c r="A208223">
        <v>208314</v>
      </c>
      <c r="B208223">
        <v>3</v>
      </c>
      <c r="C208223">
        <v>2652494</v>
      </c>
      <c r="D208223">
        <v>2</v>
      </c>
      <c r="E208223" s="1">
        <v>46057</v>
      </c>
      <c r="F208223" s="2" t="s">
        <v>147</v>
      </c>
      <c r="G208223" s="2" t="s">
        <v>148</v>
      </c>
    </row>
    <row r="208224" spans="1:7" hidden="1" x14ac:dyDescent="0.3">
      <c r="A208224">
        <v>208315</v>
      </c>
      <c r="B208224">
        <v>1</v>
      </c>
      <c r="C208224">
        <v>2652495</v>
      </c>
      <c r="D208224">
        <v>0</v>
      </c>
      <c r="E208224" s="1">
        <v>46057</v>
      </c>
      <c r="F208224" s="2" t="s">
        <v>9</v>
      </c>
      <c r="G208224" s="2" t="s">
        <v>20</v>
      </c>
    </row>
    <row r="208225" spans="1:7" hidden="1" x14ac:dyDescent="0.3">
      <c r="A208225">
        <v>208316</v>
      </c>
      <c r="B208225">
        <v>9</v>
      </c>
      <c r="C208225">
        <v>2652504</v>
      </c>
      <c r="D208225">
        <v>0</v>
      </c>
      <c r="E208225" s="1">
        <v>46057</v>
      </c>
      <c r="F208225" s="2" t="s">
        <v>13</v>
      </c>
      <c r="G208225" s="2" t="s">
        <v>25</v>
      </c>
    </row>
    <row r="208226" spans="1:7" hidden="1" x14ac:dyDescent="0.3">
      <c r="A208226">
        <v>208317</v>
      </c>
      <c r="B208226">
        <v>3</v>
      </c>
      <c r="C208226">
        <v>2652505</v>
      </c>
      <c r="D208226">
        <v>4</v>
      </c>
      <c r="E208226" s="1">
        <v>46057</v>
      </c>
      <c r="F208226" s="2" t="s">
        <v>174</v>
      </c>
      <c r="G208226" s="2" t="s">
        <v>175</v>
      </c>
    </row>
    <row r="208227" spans="1:7" hidden="1" x14ac:dyDescent="0.3">
      <c r="A208227">
        <v>208318</v>
      </c>
      <c r="B208227">
        <v>7</v>
      </c>
      <c r="C208227">
        <v>2652510</v>
      </c>
      <c r="D208227">
        <v>2</v>
      </c>
      <c r="E208227" s="1">
        <v>46057</v>
      </c>
      <c r="F208227" s="2" t="s">
        <v>43</v>
      </c>
      <c r="G208227" s="2" t="s">
        <v>66</v>
      </c>
    </row>
    <row r="208228" spans="1:7" hidden="1" x14ac:dyDescent="0.3">
      <c r="A208228">
        <v>208319</v>
      </c>
      <c r="B208228">
        <v>2</v>
      </c>
      <c r="C208228">
        <v>2652519</v>
      </c>
      <c r="D208228">
        <v>0</v>
      </c>
      <c r="E208228" s="1">
        <v>46057</v>
      </c>
      <c r="F208228" s="2" t="s">
        <v>19</v>
      </c>
      <c r="G208228" s="2" t="s">
        <v>23</v>
      </c>
    </row>
    <row r="208229" spans="1:7" hidden="1" x14ac:dyDescent="0.3">
      <c r="A208229">
        <v>208320</v>
      </c>
      <c r="B208229">
        <v>1</v>
      </c>
      <c r="C208229">
        <v>2652527</v>
      </c>
      <c r="D208229">
        <v>0</v>
      </c>
      <c r="E208229" s="1">
        <v>46057</v>
      </c>
      <c r="F208229" s="2" t="s">
        <v>15</v>
      </c>
      <c r="G208229" s="2" t="s">
        <v>21</v>
      </c>
    </row>
    <row r="208230" spans="1:7" hidden="1" x14ac:dyDescent="0.3">
      <c r="A208230">
        <v>208321</v>
      </c>
      <c r="B208230">
        <v>1</v>
      </c>
      <c r="C208230">
        <v>2652529</v>
      </c>
      <c r="D208230">
        <v>3</v>
      </c>
      <c r="E208230" s="1">
        <v>46057</v>
      </c>
      <c r="F208230" s="2" t="s">
        <v>26</v>
      </c>
      <c r="G208230" s="2" t="s">
        <v>45</v>
      </c>
    </row>
    <row r="208231" spans="1:7" hidden="1" x14ac:dyDescent="0.3">
      <c r="A208231">
        <v>208322</v>
      </c>
      <c r="B208231">
        <v>7</v>
      </c>
      <c r="C208231">
        <v>2652531</v>
      </c>
      <c r="D208231">
        <v>0</v>
      </c>
      <c r="E208231" s="1">
        <v>46057</v>
      </c>
      <c r="F208231" s="2" t="s">
        <v>43</v>
      </c>
      <c r="G208231" s="2" t="s">
        <v>44</v>
      </c>
    </row>
    <row r="208232" spans="1:7" hidden="1" x14ac:dyDescent="0.3">
      <c r="A208232">
        <v>208323</v>
      </c>
      <c r="B208232">
        <v>1</v>
      </c>
      <c r="C208232">
        <v>2652532</v>
      </c>
      <c r="D208232">
        <v>17</v>
      </c>
      <c r="E208232" s="1">
        <v>46057</v>
      </c>
      <c r="F208232" s="2" t="s">
        <v>156</v>
      </c>
      <c r="G208232" s="2" t="s">
        <v>163</v>
      </c>
    </row>
    <row r="208233" spans="1:7" hidden="1" x14ac:dyDescent="0.3">
      <c r="A208233">
        <v>208324</v>
      </c>
      <c r="B208233">
        <v>1</v>
      </c>
      <c r="C208233">
        <v>2652533</v>
      </c>
      <c r="D208233">
        <v>3</v>
      </c>
      <c r="E208233" s="1">
        <v>46057</v>
      </c>
      <c r="F208233" s="2" t="s">
        <v>36</v>
      </c>
      <c r="G208233" s="2" t="s">
        <v>37</v>
      </c>
    </row>
    <row r="208234" spans="1:7" hidden="1" x14ac:dyDescent="0.3">
      <c r="A208234">
        <v>208325</v>
      </c>
      <c r="B208234">
        <v>1</v>
      </c>
      <c r="C208234">
        <v>2652535</v>
      </c>
      <c r="D208234">
        <v>0</v>
      </c>
      <c r="E208234" s="1">
        <v>46057</v>
      </c>
      <c r="F208234" s="2" t="s">
        <v>26</v>
      </c>
      <c r="G208234" s="2" t="s">
        <v>56</v>
      </c>
    </row>
    <row r="208235" spans="1:7" hidden="1" x14ac:dyDescent="0.3">
      <c r="A208235">
        <v>208326</v>
      </c>
      <c r="B208235">
        <v>5</v>
      </c>
      <c r="C208235">
        <v>2652536</v>
      </c>
      <c r="D208235">
        <v>2</v>
      </c>
      <c r="E208235" s="1">
        <v>46057</v>
      </c>
      <c r="F208235" s="2" t="s">
        <v>41</v>
      </c>
      <c r="G208235" s="2" t="s">
        <v>97</v>
      </c>
    </row>
    <row r="208236" spans="1:7" hidden="1" x14ac:dyDescent="0.3">
      <c r="A208236">
        <v>208327</v>
      </c>
      <c r="B208236">
        <v>3</v>
      </c>
      <c r="C208236">
        <v>2652537</v>
      </c>
      <c r="D208236">
        <v>1</v>
      </c>
      <c r="E208236" s="1">
        <v>46057</v>
      </c>
      <c r="F208236" s="2" t="s">
        <v>90</v>
      </c>
      <c r="G208236" s="2" t="s">
        <v>96</v>
      </c>
    </row>
    <row r="208237" spans="1:7" hidden="1" x14ac:dyDescent="0.3">
      <c r="A208237">
        <v>208328</v>
      </c>
      <c r="B208237">
        <v>1</v>
      </c>
      <c r="C208237">
        <v>2652538</v>
      </c>
      <c r="D208237">
        <v>4</v>
      </c>
      <c r="E208237" s="1">
        <v>46057</v>
      </c>
      <c r="F208237" s="2" t="s">
        <v>26</v>
      </c>
      <c r="G208237" s="2" t="s">
        <v>112</v>
      </c>
    </row>
    <row r="208238" spans="1:7" hidden="1" x14ac:dyDescent="0.3">
      <c r="A208238">
        <v>208329</v>
      </c>
      <c r="B208238">
        <v>1</v>
      </c>
      <c r="C208238">
        <v>2652540</v>
      </c>
      <c r="D208238">
        <v>3</v>
      </c>
      <c r="E208238" s="1">
        <v>46057</v>
      </c>
      <c r="F208238" s="2" t="s">
        <v>70</v>
      </c>
      <c r="G208238" s="2" t="s">
        <v>71</v>
      </c>
    </row>
    <row r="208239" spans="1:7" hidden="1" x14ac:dyDescent="0.3">
      <c r="A208239">
        <v>208330</v>
      </c>
      <c r="B208239">
        <v>1</v>
      </c>
      <c r="C208239">
        <v>2652547</v>
      </c>
      <c r="D208239">
        <v>2</v>
      </c>
      <c r="E208239" s="1">
        <v>46057</v>
      </c>
      <c r="F208239" s="2" t="s">
        <v>70</v>
      </c>
      <c r="G208239" s="2" t="s">
        <v>71</v>
      </c>
    </row>
    <row r="208240" spans="1:7" hidden="1" x14ac:dyDescent="0.3">
      <c r="A208240">
        <v>208331</v>
      </c>
      <c r="B208240">
        <v>3</v>
      </c>
      <c r="C208240">
        <v>2652556</v>
      </c>
      <c r="D208240">
        <v>4</v>
      </c>
      <c r="E208240" s="1">
        <v>46057</v>
      </c>
      <c r="F208240" s="2" t="s">
        <v>90</v>
      </c>
      <c r="G208240" s="2" t="s">
        <v>96</v>
      </c>
    </row>
    <row r="208241" spans="1:7" hidden="1" x14ac:dyDescent="0.3">
      <c r="A208241">
        <v>208332</v>
      </c>
      <c r="B208241">
        <v>13</v>
      </c>
      <c r="C208241">
        <v>2652563</v>
      </c>
      <c r="D208241">
        <v>3</v>
      </c>
      <c r="E208241" s="1">
        <v>46057</v>
      </c>
      <c r="F208241" s="2" t="s">
        <v>38</v>
      </c>
      <c r="G208241" s="2" t="s">
        <v>39</v>
      </c>
    </row>
    <row r="208242" spans="1:7" hidden="1" x14ac:dyDescent="0.3">
      <c r="A208242">
        <v>208333</v>
      </c>
      <c r="B208242">
        <v>1</v>
      </c>
      <c r="C208242">
        <v>2652566</v>
      </c>
      <c r="D208242">
        <v>0</v>
      </c>
      <c r="E208242" s="1">
        <v>46057</v>
      </c>
      <c r="F208242" s="2" t="s">
        <v>15</v>
      </c>
      <c r="G208242" s="2" t="s">
        <v>29</v>
      </c>
    </row>
    <row r="208243" spans="1:7" hidden="1" x14ac:dyDescent="0.3">
      <c r="A208243">
        <v>208334</v>
      </c>
      <c r="B208243">
        <v>5</v>
      </c>
      <c r="C208243">
        <v>2652574</v>
      </c>
      <c r="D208243">
        <v>0</v>
      </c>
      <c r="E208243" s="1">
        <v>46057</v>
      </c>
      <c r="F208243" s="2" t="s">
        <v>80</v>
      </c>
      <c r="G208243" s="2" t="s">
        <v>102</v>
      </c>
    </row>
    <row r="208244" spans="1:7" hidden="1" x14ac:dyDescent="0.3">
      <c r="A208244">
        <v>208335</v>
      </c>
      <c r="B208244">
        <v>1</v>
      </c>
      <c r="C208244">
        <v>2652577</v>
      </c>
      <c r="D208244">
        <v>2</v>
      </c>
      <c r="E208244" s="1">
        <v>46057</v>
      </c>
      <c r="F208244" s="2" t="s">
        <v>182</v>
      </c>
      <c r="G208244" s="2" t="s">
        <v>149</v>
      </c>
    </row>
    <row r="208245" spans="1:7" hidden="1" x14ac:dyDescent="0.3">
      <c r="A208245">
        <v>208336</v>
      </c>
      <c r="B208245">
        <v>1</v>
      </c>
      <c r="C208245">
        <v>2652578</v>
      </c>
      <c r="D208245">
        <v>0</v>
      </c>
      <c r="E208245" s="1">
        <v>46057</v>
      </c>
      <c r="F208245" s="2" t="s">
        <v>15</v>
      </c>
      <c r="G208245" s="2" t="s">
        <v>27</v>
      </c>
    </row>
    <row r="208246" spans="1:7" hidden="1" x14ac:dyDescent="0.3">
      <c r="A208246">
        <v>208337</v>
      </c>
      <c r="B208246">
        <v>1</v>
      </c>
      <c r="C208246">
        <v>2652579</v>
      </c>
      <c r="D208246">
        <v>18</v>
      </c>
      <c r="E208246" s="1">
        <v>46057</v>
      </c>
      <c r="F208246" s="2" t="s">
        <v>9</v>
      </c>
      <c r="G208246" s="2" t="s">
        <v>20</v>
      </c>
    </row>
    <row r="208247" spans="1:7" hidden="1" x14ac:dyDescent="0.3">
      <c r="A208247">
        <v>208338</v>
      </c>
      <c r="B208247">
        <v>3</v>
      </c>
      <c r="C208247">
        <v>2652588</v>
      </c>
      <c r="D208247">
        <v>0</v>
      </c>
      <c r="E208247" s="1">
        <v>46057</v>
      </c>
      <c r="F208247" s="2" t="s">
        <v>147</v>
      </c>
      <c r="G208247" s="2" t="s">
        <v>162</v>
      </c>
    </row>
    <row r="208248" spans="1:7" hidden="1" x14ac:dyDescent="0.3">
      <c r="A208248">
        <v>208339</v>
      </c>
      <c r="B208248">
        <v>7</v>
      </c>
      <c r="C208248">
        <v>2652592</v>
      </c>
      <c r="D208248">
        <v>0</v>
      </c>
      <c r="E208248" s="1">
        <v>46057</v>
      </c>
      <c r="F208248" s="2" t="s">
        <v>43</v>
      </c>
      <c r="G208248" s="2" t="s">
        <v>66</v>
      </c>
    </row>
    <row r="208249" spans="1:7" hidden="1" x14ac:dyDescent="0.3">
      <c r="A208249">
        <v>208340</v>
      </c>
      <c r="B208249">
        <v>7</v>
      </c>
      <c r="C208249">
        <v>2652600</v>
      </c>
      <c r="D208249">
        <v>0</v>
      </c>
      <c r="E208249" s="1">
        <v>46057</v>
      </c>
      <c r="F208249" s="2" t="s">
        <v>43</v>
      </c>
      <c r="G208249" s="2" t="s">
        <v>44</v>
      </c>
    </row>
    <row r="208250" spans="1:7" hidden="1" x14ac:dyDescent="0.3">
      <c r="A208250">
        <v>208341</v>
      </c>
      <c r="B208250">
        <v>3</v>
      </c>
      <c r="C208250">
        <v>2652605</v>
      </c>
      <c r="D208250">
        <v>3</v>
      </c>
      <c r="E208250" s="1">
        <v>46057</v>
      </c>
      <c r="F208250" s="2" t="s">
        <v>90</v>
      </c>
      <c r="G208250" s="2" t="s">
        <v>96</v>
      </c>
    </row>
    <row r="208251" spans="1:7" hidden="1" x14ac:dyDescent="0.3">
      <c r="A208251">
        <v>208342</v>
      </c>
      <c r="B208251">
        <v>21</v>
      </c>
      <c r="C208251">
        <v>2652607</v>
      </c>
      <c r="D208251">
        <v>9</v>
      </c>
      <c r="E208251" s="1">
        <v>46057</v>
      </c>
      <c r="F208251" s="2" t="s">
        <v>94</v>
      </c>
      <c r="G208251" s="2" t="s">
        <v>333</v>
      </c>
    </row>
    <row r="208252" spans="1:7" hidden="1" x14ac:dyDescent="0.3">
      <c r="A208252">
        <v>208343</v>
      </c>
      <c r="B208252">
        <v>1</v>
      </c>
      <c r="C208252">
        <v>2652612</v>
      </c>
      <c r="D208252">
        <v>0</v>
      </c>
      <c r="E208252" s="1">
        <v>46057</v>
      </c>
      <c r="F208252" s="2" t="s">
        <v>70</v>
      </c>
      <c r="G208252" s="2" t="s">
        <v>103</v>
      </c>
    </row>
    <row r="208253" spans="1:7" hidden="1" x14ac:dyDescent="0.3">
      <c r="A208253">
        <v>208344</v>
      </c>
      <c r="B208253">
        <v>1</v>
      </c>
      <c r="C208253">
        <v>2652615</v>
      </c>
      <c r="D208253">
        <v>0</v>
      </c>
      <c r="E208253" s="1">
        <v>46057</v>
      </c>
      <c r="F208253" s="2" t="s">
        <v>77</v>
      </c>
      <c r="G208253" s="2" t="s">
        <v>78</v>
      </c>
    </row>
    <row r="208254" spans="1:7" hidden="1" x14ac:dyDescent="0.3">
      <c r="A208254">
        <v>208345</v>
      </c>
      <c r="B208254">
        <v>1</v>
      </c>
      <c r="C208254">
        <v>2652623</v>
      </c>
      <c r="D208254">
        <v>0</v>
      </c>
      <c r="E208254" s="1">
        <v>46057</v>
      </c>
      <c r="F208254" s="2" t="s">
        <v>38</v>
      </c>
      <c r="G208254" s="2" t="s">
        <v>38</v>
      </c>
    </row>
    <row r="208255" spans="1:7" hidden="1" x14ac:dyDescent="0.3">
      <c r="A208255">
        <v>208346</v>
      </c>
      <c r="B208255">
        <v>5</v>
      </c>
      <c r="C208255">
        <v>2652624</v>
      </c>
      <c r="D208255">
        <v>2</v>
      </c>
      <c r="E208255" s="1">
        <v>46057</v>
      </c>
      <c r="F208255" s="2" t="s">
        <v>57</v>
      </c>
      <c r="G208255" s="2" t="s">
        <v>58</v>
      </c>
    </row>
    <row r="208256" spans="1:7" hidden="1" x14ac:dyDescent="0.3">
      <c r="A208256">
        <v>208347</v>
      </c>
      <c r="B208256">
        <v>7</v>
      </c>
      <c r="C208256">
        <v>2652626</v>
      </c>
      <c r="D208256">
        <v>2</v>
      </c>
      <c r="E208256" s="1">
        <v>46057</v>
      </c>
      <c r="F208256" s="2" t="s">
        <v>43</v>
      </c>
      <c r="G208256" s="2" t="s">
        <v>66</v>
      </c>
    </row>
    <row r="208257" spans="1:7" hidden="1" x14ac:dyDescent="0.3">
      <c r="A208257">
        <v>208348</v>
      </c>
      <c r="B208257">
        <v>1</v>
      </c>
      <c r="C208257">
        <v>2652633</v>
      </c>
      <c r="D208257">
        <v>0</v>
      </c>
      <c r="E208257" s="1">
        <v>46057</v>
      </c>
      <c r="F208257" s="2" t="s">
        <v>63</v>
      </c>
      <c r="G208257" s="2" t="s">
        <v>64</v>
      </c>
    </row>
    <row r="208258" spans="1:7" hidden="1" x14ac:dyDescent="0.3">
      <c r="A208258">
        <v>208349</v>
      </c>
      <c r="B208258">
        <v>3</v>
      </c>
      <c r="C208258">
        <v>2652636</v>
      </c>
      <c r="D208258">
        <v>4</v>
      </c>
      <c r="E208258" s="1">
        <v>46057</v>
      </c>
      <c r="F208258" s="2" t="s">
        <v>39</v>
      </c>
      <c r="G208258" s="2" t="s">
        <v>126</v>
      </c>
    </row>
    <row r="208259" spans="1:7" hidden="1" x14ac:dyDescent="0.3">
      <c r="A208259">
        <v>208350</v>
      </c>
      <c r="B208259">
        <v>1</v>
      </c>
      <c r="C208259">
        <v>2652641</v>
      </c>
      <c r="D208259">
        <v>0</v>
      </c>
      <c r="E208259" s="1">
        <v>46057</v>
      </c>
      <c r="F208259" s="2" t="s">
        <v>26</v>
      </c>
      <c r="G208259" s="2" t="s">
        <v>45</v>
      </c>
    </row>
    <row r="208260" spans="1:7" hidden="1" x14ac:dyDescent="0.3">
      <c r="A208260">
        <v>208351</v>
      </c>
      <c r="B208260">
        <v>1</v>
      </c>
      <c r="C208260">
        <v>2652642</v>
      </c>
      <c r="D208260">
        <v>2</v>
      </c>
      <c r="E208260" s="1">
        <v>46057</v>
      </c>
      <c r="F208260" s="2" t="s">
        <v>138</v>
      </c>
      <c r="G208260" s="2" t="s">
        <v>139</v>
      </c>
    </row>
    <row r="208261" spans="1:7" hidden="1" x14ac:dyDescent="0.3">
      <c r="A208261">
        <v>208352</v>
      </c>
      <c r="B208261">
        <v>3</v>
      </c>
      <c r="C208261">
        <v>2652650</v>
      </c>
      <c r="D208261">
        <v>4</v>
      </c>
      <c r="E208261" s="1">
        <v>46057</v>
      </c>
      <c r="F208261" s="2" t="s">
        <v>174</v>
      </c>
      <c r="G208261" s="2" t="s">
        <v>220</v>
      </c>
    </row>
    <row r="208262" spans="1:7" hidden="1" x14ac:dyDescent="0.3">
      <c r="A208262">
        <v>208353</v>
      </c>
      <c r="B208262">
        <v>1</v>
      </c>
      <c r="C208262">
        <v>2652666</v>
      </c>
      <c r="D208262">
        <v>0</v>
      </c>
      <c r="E208262" s="1">
        <v>46057</v>
      </c>
      <c r="F208262" s="2" t="s">
        <v>17</v>
      </c>
      <c r="G208262" s="2" t="s">
        <v>333</v>
      </c>
    </row>
    <row r="208263" spans="1:7" hidden="1" x14ac:dyDescent="0.3">
      <c r="A208263">
        <v>208354</v>
      </c>
      <c r="B208263">
        <v>1</v>
      </c>
      <c r="C208263">
        <v>2652668</v>
      </c>
      <c r="D208263">
        <v>0</v>
      </c>
      <c r="E208263" s="1">
        <v>46057</v>
      </c>
      <c r="F208263" s="2" t="s">
        <v>63</v>
      </c>
      <c r="G208263" s="2" t="s">
        <v>64</v>
      </c>
    </row>
    <row r="208264" spans="1:7" hidden="1" x14ac:dyDescent="0.3">
      <c r="A208264">
        <v>208355</v>
      </c>
      <c r="B208264">
        <v>1</v>
      </c>
      <c r="C208264">
        <v>2652670</v>
      </c>
      <c r="D208264">
        <v>0</v>
      </c>
      <c r="E208264" s="1">
        <v>46057</v>
      </c>
      <c r="F208264" s="2" t="s">
        <v>70</v>
      </c>
      <c r="G208264" s="2" t="s">
        <v>103</v>
      </c>
    </row>
    <row r="208265" spans="1:7" hidden="1" x14ac:dyDescent="0.3">
      <c r="A208265">
        <v>208356</v>
      </c>
      <c r="B208265">
        <v>9</v>
      </c>
      <c r="C208265">
        <v>2652677</v>
      </c>
      <c r="D208265">
        <v>16</v>
      </c>
      <c r="E208265" s="1">
        <v>46057</v>
      </c>
      <c r="F208265" s="2" t="s">
        <v>13</v>
      </c>
      <c r="G208265" s="2" t="s">
        <v>14</v>
      </c>
    </row>
    <row r="208266" spans="1:7" hidden="1" x14ac:dyDescent="0.3">
      <c r="A208266">
        <v>208357</v>
      </c>
      <c r="B208266">
        <v>1</v>
      </c>
      <c r="C208266">
        <v>2652680</v>
      </c>
      <c r="D208266">
        <v>0</v>
      </c>
      <c r="E208266" s="1">
        <v>46057</v>
      </c>
      <c r="F208266" s="2" t="s">
        <v>92</v>
      </c>
      <c r="G208266" s="2" t="s">
        <v>93</v>
      </c>
    </row>
    <row r="208267" spans="1:7" hidden="1" x14ac:dyDescent="0.3">
      <c r="A208267">
        <v>208358</v>
      </c>
      <c r="B208267">
        <v>1</v>
      </c>
      <c r="C208267">
        <v>2652681</v>
      </c>
      <c r="D208267">
        <v>1</v>
      </c>
      <c r="E208267" s="1">
        <v>46057</v>
      </c>
      <c r="F208267" s="2" t="s">
        <v>15</v>
      </c>
      <c r="G208267" s="2" t="s">
        <v>16</v>
      </c>
    </row>
    <row r="208268" spans="1:7" hidden="1" x14ac:dyDescent="0.3">
      <c r="A208268">
        <v>208359</v>
      </c>
      <c r="B208268">
        <v>1</v>
      </c>
      <c r="C208268">
        <v>2652684</v>
      </c>
      <c r="D208268">
        <v>2</v>
      </c>
      <c r="E208268" s="1">
        <v>46057</v>
      </c>
      <c r="F208268" s="2" t="s">
        <v>70</v>
      </c>
      <c r="G208268" s="2" t="s">
        <v>71</v>
      </c>
    </row>
    <row r="208269" spans="1:7" hidden="1" x14ac:dyDescent="0.3">
      <c r="A208269">
        <v>208360</v>
      </c>
      <c r="B208269">
        <v>5</v>
      </c>
      <c r="C208269">
        <v>2652685</v>
      </c>
      <c r="D208269">
        <v>1</v>
      </c>
      <c r="E208269" s="1">
        <v>46057</v>
      </c>
      <c r="F208269" s="2" t="s">
        <v>110</v>
      </c>
      <c r="G208269" s="2" t="s">
        <v>111</v>
      </c>
    </row>
    <row r="208270" spans="1:7" hidden="1" x14ac:dyDescent="0.3">
      <c r="A208270">
        <v>208361</v>
      </c>
      <c r="B208270">
        <v>5</v>
      </c>
      <c r="C208270">
        <v>2652697</v>
      </c>
      <c r="D208270">
        <v>2</v>
      </c>
      <c r="E208270" s="1">
        <v>46057</v>
      </c>
      <c r="F208270" s="2" t="s">
        <v>41</v>
      </c>
      <c r="G208270" s="2" t="s">
        <v>42</v>
      </c>
    </row>
    <row r="208271" spans="1:7" hidden="1" x14ac:dyDescent="0.3">
      <c r="A208271">
        <v>208362</v>
      </c>
      <c r="B208271">
        <v>1</v>
      </c>
      <c r="C208271">
        <v>2652698</v>
      </c>
      <c r="D208271">
        <v>1</v>
      </c>
      <c r="E208271" s="1">
        <v>46057</v>
      </c>
      <c r="F208271" s="2" t="s">
        <v>9</v>
      </c>
      <c r="G208271" s="2" t="s">
        <v>10</v>
      </c>
    </row>
    <row r="208272" spans="1:7" hidden="1" x14ac:dyDescent="0.3">
      <c r="A208272">
        <v>208363</v>
      </c>
      <c r="B208272">
        <v>9</v>
      </c>
      <c r="C208272">
        <v>2652705</v>
      </c>
      <c r="D208272">
        <v>1</v>
      </c>
      <c r="E208272" s="1">
        <v>46057</v>
      </c>
      <c r="F208272" s="2" t="s">
        <v>13</v>
      </c>
      <c r="G208272" s="2" t="s">
        <v>86</v>
      </c>
    </row>
    <row r="208273" spans="1:7" hidden="1" x14ac:dyDescent="0.3">
      <c r="A208273">
        <v>208364</v>
      </c>
      <c r="B208273">
        <v>1</v>
      </c>
      <c r="C208273">
        <v>2652710</v>
      </c>
      <c r="D208273">
        <v>0</v>
      </c>
      <c r="E208273" s="1">
        <v>46057</v>
      </c>
      <c r="F208273" s="2" t="s">
        <v>63</v>
      </c>
      <c r="G208273" s="2" t="s">
        <v>64</v>
      </c>
    </row>
    <row r="208274" spans="1:7" hidden="1" x14ac:dyDescent="0.3">
      <c r="A208274">
        <v>208365</v>
      </c>
      <c r="B208274">
        <v>1</v>
      </c>
      <c r="C208274">
        <v>2652711</v>
      </c>
      <c r="D208274">
        <v>0</v>
      </c>
      <c r="E208274" s="1">
        <v>46057</v>
      </c>
      <c r="F208274" s="2" t="s">
        <v>89</v>
      </c>
      <c r="G208274" s="2" t="s">
        <v>78</v>
      </c>
    </row>
    <row r="208275" spans="1:7" hidden="1" x14ac:dyDescent="0.3">
      <c r="A208275">
        <v>208366</v>
      </c>
      <c r="B208275">
        <v>1</v>
      </c>
      <c r="C208275">
        <v>2652720</v>
      </c>
      <c r="D208275">
        <v>4</v>
      </c>
      <c r="E208275" s="1">
        <v>46057</v>
      </c>
      <c r="F208275" s="2" t="s">
        <v>19</v>
      </c>
      <c r="G208275" s="2" t="s">
        <v>149</v>
      </c>
    </row>
    <row r="208276" spans="1:7" hidden="1" x14ac:dyDescent="0.3">
      <c r="A208276">
        <v>208367</v>
      </c>
      <c r="B208276">
        <v>3</v>
      </c>
      <c r="C208276">
        <v>2652742</v>
      </c>
      <c r="D208276">
        <v>3</v>
      </c>
      <c r="E208276" s="1">
        <v>46057</v>
      </c>
      <c r="F208276" s="2" t="s">
        <v>90</v>
      </c>
      <c r="G208276" s="2" t="s">
        <v>91</v>
      </c>
    </row>
    <row r="208277" spans="1:7" hidden="1" x14ac:dyDescent="0.3">
      <c r="A208277">
        <v>208368</v>
      </c>
      <c r="B208277">
        <v>1</v>
      </c>
      <c r="C208277">
        <v>2652745</v>
      </c>
      <c r="D208277">
        <v>0</v>
      </c>
      <c r="E208277" s="1">
        <v>46057</v>
      </c>
      <c r="F208277" s="2" t="s">
        <v>47</v>
      </c>
      <c r="G208277" s="2" t="s">
        <v>333</v>
      </c>
    </row>
    <row r="208278" spans="1:7" hidden="1" x14ac:dyDescent="0.3">
      <c r="A208278">
        <v>208369</v>
      </c>
      <c r="B208278">
        <v>1</v>
      </c>
      <c r="C208278">
        <v>2652754</v>
      </c>
      <c r="D208278">
        <v>3</v>
      </c>
      <c r="E208278" s="1">
        <v>46057</v>
      </c>
      <c r="F208278" s="2" t="s">
        <v>15</v>
      </c>
      <c r="G208278" s="2" t="s">
        <v>16</v>
      </c>
    </row>
    <row r="208279" spans="1:7" hidden="1" x14ac:dyDescent="0.3">
      <c r="A208279">
        <v>208370</v>
      </c>
      <c r="B208279">
        <v>5</v>
      </c>
      <c r="C208279">
        <v>2652772</v>
      </c>
      <c r="D208279">
        <v>0</v>
      </c>
      <c r="E208279" s="1">
        <v>46057</v>
      </c>
      <c r="F208279" s="2" t="s">
        <v>41</v>
      </c>
      <c r="G208279" s="2" t="s">
        <v>85</v>
      </c>
    </row>
    <row r="208280" spans="1:7" hidden="1" x14ac:dyDescent="0.3">
      <c r="A208280">
        <v>208371</v>
      </c>
      <c r="B208280">
        <v>1</v>
      </c>
      <c r="C208280">
        <v>2652774</v>
      </c>
      <c r="D208280">
        <v>0</v>
      </c>
      <c r="E208280" s="1">
        <v>46057</v>
      </c>
      <c r="F208280" s="2" t="s">
        <v>15</v>
      </c>
      <c r="G208280" s="2" t="s">
        <v>16</v>
      </c>
    </row>
    <row r="208281" spans="1:7" hidden="1" x14ac:dyDescent="0.3">
      <c r="A208281">
        <v>208372</v>
      </c>
      <c r="B208281">
        <v>1</v>
      </c>
      <c r="C208281">
        <v>2652779</v>
      </c>
      <c r="D208281">
        <v>1</v>
      </c>
      <c r="E208281" s="1">
        <v>46057</v>
      </c>
      <c r="F208281" s="2" t="s">
        <v>38</v>
      </c>
      <c r="G208281" s="2" t="s">
        <v>38</v>
      </c>
    </row>
    <row r="208282" spans="1:7" hidden="1" x14ac:dyDescent="0.3">
      <c r="A208282">
        <v>208373</v>
      </c>
      <c r="B208282">
        <v>1</v>
      </c>
      <c r="C208282">
        <v>2652786</v>
      </c>
      <c r="D208282">
        <v>0</v>
      </c>
      <c r="E208282" s="1">
        <v>46057</v>
      </c>
      <c r="F208282" s="2" t="s">
        <v>15</v>
      </c>
      <c r="G208282" s="2" t="s">
        <v>48</v>
      </c>
    </row>
    <row r="208283" spans="1:7" hidden="1" x14ac:dyDescent="0.3">
      <c r="A208283">
        <v>208374</v>
      </c>
      <c r="B208283">
        <v>10</v>
      </c>
      <c r="C208283">
        <v>2652790</v>
      </c>
      <c r="D208283">
        <v>3</v>
      </c>
      <c r="E208283" s="1">
        <v>46057</v>
      </c>
      <c r="F208283" s="2" t="s">
        <v>110</v>
      </c>
      <c r="G208283" s="2" t="s">
        <v>111</v>
      </c>
    </row>
    <row r="208284" spans="1:7" hidden="1" x14ac:dyDescent="0.3">
      <c r="A208284">
        <v>208375</v>
      </c>
      <c r="B208284">
        <v>1</v>
      </c>
      <c r="C208284">
        <v>2652796</v>
      </c>
      <c r="D208284">
        <v>1</v>
      </c>
      <c r="E208284" s="1">
        <v>46057</v>
      </c>
      <c r="F208284" s="2" t="s">
        <v>89</v>
      </c>
      <c r="G208284" s="2" t="s">
        <v>78</v>
      </c>
    </row>
    <row r="208285" spans="1:7" hidden="1" x14ac:dyDescent="0.3">
      <c r="A208285">
        <v>208376</v>
      </c>
      <c r="B208285">
        <v>5</v>
      </c>
      <c r="C208285">
        <v>2652800</v>
      </c>
      <c r="D208285">
        <v>1</v>
      </c>
      <c r="E208285" s="1">
        <v>46057</v>
      </c>
      <c r="F208285" s="2" t="s">
        <v>80</v>
      </c>
      <c r="G208285" s="2" t="s">
        <v>61</v>
      </c>
    </row>
    <row r="208286" spans="1:7" hidden="1" x14ac:dyDescent="0.3">
      <c r="A208286">
        <v>208377</v>
      </c>
      <c r="B208286">
        <v>1</v>
      </c>
      <c r="C208286">
        <v>2652813</v>
      </c>
      <c r="D208286">
        <v>0</v>
      </c>
      <c r="E208286" s="1">
        <v>46057</v>
      </c>
      <c r="F208286" s="2" t="s">
        <v>38</v>
      </c>
      <c r="G208286" s="2" t="s">
        <v>38</v>
      </c>
    </row>
    <row r="208287" spans="1:7" hidden="1" x14ac:dyDescent="0.3">
      <c r="A208287">
        <v>208378</v>
      </c>
      <c r="B208287">
        <v>3</v>
      </c>
      <c r="C208287">
        <v>2652818</v>
      </c>
      <c r="D208287">
        <v>0</v>
      </c>
      <c r="E208287" s="1">
        <v>46057</v>
      </c>
      <c r="F208287" s="2" t="s">
        <v>321</v>
      </c>
      <c r="G208287" s="2" t="s">
        <v>139</v>
      </c>
    </row>
    <row r="208288" spans="1:7" hidden="1" x14ac:dyDescent="0.3">
      <c r="A208288">
        <v>208379</v>
      </c>
      <c r="B208288">
        <v>1</v>
      </c>
      <c r="C208288">
        <v>2652821</v>
      </c>
      <c r="D208288">
        <v>0</v>
      </c>
      <c r="E208288" s="1">
        <v>46057</v>
      </c>
      <c r="F208288" s="2" t="s">
        <v>63</v>
      </c>
      <c r="G208288" s="2" t="s">
        <v>64</v>
      </c>
    </row>
    <row r="208289" spans="1:7" hidden="1" x14ac:dyDescent="0.3">
      <c r="A208289">
        <v>208380</v>
      </c>
      <c r="B208289">
        <v>9</v>
      </c>
      <c r="C208289">
        <v>2652824</v>
      </c>
      <c r="D208289">
        <v>1</v>
      </c>
      <c r="E208289" s="1">
        <v>46057</v>
      </c>
      <c r="F208289" s="2" t="s">
        <v>13</v>
      </c>
      <c r="G208289" s="2" t="s">
        <v>52</v>
      </c>
    </row>
    <row r="208290" spans="1:7" hidden="1" x14ac:dyDescent="0.3">
      <c r="A208290">
        <v>208381</v>
      </c>
      <c r="B208290">
        <v>1</v>
      </c>
      <c r="C208290">
        <v>2652826</v>
      </c>
      <c r="D208290">
        <v>1</v>
      </c>
      <c r="E208290" s="1">
        <v>46057</v>
      </c>
      <c r="F208290" s="2" t="s">
        <v>15</v>
      </c>
      <c r="G208290" s="2" t="s">
        <v>27</v>
      </c>
    </row>
    <row r="208291" spans="1:7" hidden="1" x14ac:dyDescent="0.3">
      <c r="A208291">
        <v>208382</v>
      </c>
      <c r="B208291">
        <v>1</v>
      </c>
      <c r="C208291">
        <v>2652831</v>
      </c>
      <c r="D208291">
        <v>2</v>
      </c>
      <c r="E208291" s="1">
        <v>46057</v>
      </c>
      <c r="F208291" s="2" t="s">
        <v>9</v>
      </c>
      <c r="G208291" s="2" t="s">
        <v>149</v>
      </c>
    </row>
    <row r="208292" spans="1:7" hidden="1" x14ac:dyDescent="0.3">
      <c r="A208292">
        <v>208383</v>
      </c>
      <c r="B208292">
        <v>1</v>
      </c>
      <c r="C208292">
        <v>2652849</v>
      </c>
      <c r="D208292">
        <v>2</v>
      </c>
      <c r="E208292" s="1">
        <v>46057</v>
      </c>
      <c r="F208292" s="2" t="s">
        <v>15</v>
      </c>
      <c r="G208292" s="2" t="s">
        <v>27</v>
      </c>
    </row>
    <row r="208293" spans="1:7" hidden="1" x14ac:dyDescent="0.3">
      <c r="A208293">
        <v>208384</v>
      </c>
      <c r="B208293">
        <v>1</v>
      </c>
      <c r="C208293">
        <v>2652850</v>
      </c>
      <c r="D208293">
        <v>0</v>
      </c>
      <c r="E208293" s="1">
        <v>46057</v>
      </c>
      <c r="F208293" s="2" t="s">
        <v>26</v>
      </c>
      <c r="G208293" s="2" t="s">
        <v>27</v>
      </c>
    </row>
    <row r="208294" spans="1:7" hidden="1" x14ac:dyDescent="0.3">
      <c r="A208294">
        <v>208385</v>
      </c>
      <c r="B208294">
        <v>1</v>
      </c>
      <c r="C208294">
        <v>2652851</v>
      </c>
      <c r="D208294">
        <v>1</v>
      </c>
      <c r="E208294" s="1">
        <v>46057</v>
      </c>
      <c r="F208294" s="2" t="s">
        <v>15</v>
      </c>
      <c r="G208294" s="2" t="s">
        <v>16</v>
      </c>
    </row>
    <row r="208295" spans="1:7" hidden="1" x14ac:dyDescent="0.3">
      <c r="A208295">
        <v>208386</v>
      </c>
      <c r="B208295">
        <v>1</v>
      </c>
      <c r="C208295">
        <v>2652852</v>
      </c>
      <c r="D208295">
        <v>2</v>
      </c>
      <c r="E208295" s="1">
        <v>46057</v>
      </c>
      <c r="F208295" s="2" t="s">
        <v>70</v>
      </c>
      <c r="G208295" s="2" t="s">
        <v>98</v>
      </c>
    </row>
    <row r="208296" spans="1:7" hidden="1" x14ac:dyDescent="0.3">
      <c r="A208296">
        <v>208387</v>
      </c>
      <c r="B208296">
        <v>14</v>
      </c>
      <c r="C208296">
        <v>2652853</v>
      </c>
      <c r="D208296">
        <v>3</v>
      </c>
      <c r="E208296" s="1">
        <v>46057</v>
      </c>
      <c r="F208296" s="2" t="s">
        <v>192</v>
      </c>
      <c r="G208296" s="2" t="s">
        <v>32</v>
      </c>
    </row>
    <row r="208297" spans="1:7" hidden="1" x14ac:dyDescent="0.3">
      <c r="A208297">
        <v>208388</v>
      </c>
      <c r="B208297">
        <v>7</v>
      </c>
      <c r="C208297">
        <v>2652865</v>
      </c>
      <c r="D208297">
        <v>0</v>
      </c>
      <c r="E208297" s="1">
        <v>46057</v>
      </c>
      <c r="F208297" s="2" t="s">
        <v>60</v>
      </c>
      <c r="G208297" s="2" t="s">
        <v>140</v>
      </c>
    </row>
    <row r="208298" spans="1:7" hidden="1" x14ac:dyDescent="0.3">
      <c r="A208298">
        <v>208389</v>
      </c>
      <c r="B208298">
        <v>1</v>
      </c>
      <c r="C208298">
        <v>2652867</v>
      </c>
      <c r="D208298">
        <v>1</v>
      </c>
      <c r="E208298" s="1">
        <v>46057</v>
      </c>
      <c r="F208298" s="2" t="s">
        <v>15</v>
      </c>
      <c r="G208298" s="2" t="s">
        <v>16</v>
      </c>
    </row>
    <row r="208299" spans="1:7" hidden="1" x14ac:dyDescent="0.3">
      <c r="A208299">
        <v>208390</v>
      </c>
      <c r="B208299">
        <v>1</v>
      </c>
      <c r="C208299">
        <v>2652868</v>
      </c>
      <c r="D208299">
        <v>1</v>
      </c>
      <c r="E208299" s="1">
        <v>46057</v>
      </c>
      <c r="F208299" s="2" t="s">
        <v>63</v>
      </c>
      <c r="G208299" s="2" t="s">
        <v>64</v>
      </c>
    </row>
    <row r="208300" spans="1:7" hidden="1" x14ac:dyDescent="0.3">
      <c r="A208300">
        <v>208391</v>
      </c>
      <c r="B208300">
        <v>5</v>
      </c>
      <c r="C208300">
        <v>2652869</v>
      </c>
      <c r="D208300">
        <v>1</v>
      </c>
      <c r="E208300" s="1">
        <v>46057</v>
      </c>
      <c r="F208300" s="2" t="s">
        <v>41</v>
      </c>
      <c r="G208300" s="2" t="s">
        <v>81</v>
      </c>
    </row>
    <row r="208301" spans="1:7" hidden="1" x14ac:dyDescent="0.3">
      <c r="A208301">
        <v>208392</v>
      </c>
      <c r="B208301">
        <v>7</v>
      </c>
      <c r="C208301">
        <v>2652872</v>
      </c>
      <c r="D208301">
        <v>2</v>
      </c>
      <c r="E208301" s="1">
        <v>46057</v>
      </c>
      <c r="F208301" s="2" t="s">
        <v>43</v>
      </c>
      <c r="G208301" s="2" t="s">
        <v>66</v>
      </c>
    </row>
    <row r="208302" spans="1:7" hidden="1" x14ac:dyDescent="0.3">
      <c r="A208302">
        <v>208393</v>
      </c>
      <c r="B208302">
        <v>3</v>
      </c>
      <c r="C208302">
        <v>2652874</v>
      </c>
      <c r="D208302">
        <v>1</v>
      </c>
      <c r="E208302" s="1">
        <v>46057</v>
      </c>
      <c r="F208302" s="2" t="s">
        <v>90</v>
      </c>
      <c r="G208302" s="2" t="s">
        <v>91</v>
      </c>
    </row>
    <row r="208303" spans="1:7" hidden="1" x14ac:dyDescent="0.3">
      <c r="A208303">
        <v>208394</v>
      </c>
      <c r="B208303">
        <v>7</v>
      </c>
      <c r="C208303">
        <v>2652879</v>
      </c>
      <c r="D208303">
        <v>0</v>
      </c>
      <c r="E208303" s="1">
        <v>46057</v>
      </c>
      <c r="F208303" s="2" t="s">
        <v>43</v>
      </c>
      <c r="G208303" s="2" t="s">
        <v>83</v>
      </c>
    </row>
    <row r="208304" spans="1:7" hidden="1" x14ac:dyDescent="0.3">
      <c r="A208304">
        <v>208395</v>
      </c>
      <c r="B208304">
        <v>10</v>
      </c>
      <c r="C208304">
        <v>2652884</v>
      </c>
      <c r="D208304">
        <v>3</v>
      </c>
      <c r="E208304" s="1">
        <v>46057</v>
      </c>
      <c r="F208304" s="2" t="s">
        <v>13</v>
      </c>
      <c r="G208304" s="2" t="s">
        <v>25</v>
      </c>
    </row>
    <row r="208305" spans="1:7" hidden="1" x14ac:dyDescent="0.3">
      <c r="A208305">
        <v>208396</v>
      </c>
      <c r="B208305">
        <v>13</v>
      </c>
      <c r="C208305">
        <v>2652888</v>
      </c>
      <c r="D208305">
        <v>16</v>
      </c>
      <c r="E208305" s="1">
        <v>46057</v>
      </c>
      <c r="F208305" s="2" t="s">
        <v>38</v>
      </c>
      <c r="G208305" s="2" t="s">
        <v>39</v>
      </c>
    </row>
    <row r="208306" spans="1:7" hidden="1" x14ac:dyDescent="0.3">
      <c r="A208306">
        <v>208397</v>
      </c>
      <c r="B208306">
        <v>1</v>
      </c>
      <c r="C208306">
        <v>2652901</v>
      </c>
      <c r="D208306">
        <v>0</v>
      </c>
      <c r="E208306" s="1">
        <v>46057</v>
      </c>
      <c r="F208306" s="2" t="s">
        <v>89</v>
      </c>
      <c r="G208306" s="2" t="s">
        <v>78</v>
      </c>
    </row>
    <row r="208307" spans="1:7" hidden="1" x14ac:dyDescent="0.3">
      <c r="A208307">
        <v>208398</v>
      </c>
      <c r="B208307">
        <v>21</v>
      </c>
      <c r="C208307">
        <v>2652906</v>
      </c>
      <c r="D208307">
        <v>7</v>
      </c>
      <c r="E208307" s="1">
        <v>46057</v>
      </c>
      <c r="F208307" s="2" t="s">
        <v>15</v>
      </c>
      <c r="G208307" s="2" t="s">
        <v>84</v>
      </c>
    </row>
    <row r="208308" spans="1:7" hidden="1" x14ac:dyDescent="0.3">
      <c r="A208308">
        <v>208399</v>
      </c>
      <c r="B208308">
        <v>5</v>
      </c>
      <c r="C208308">
        <v>2652911</v>
      </c>
      <c r="D208308">
        <v>0</v>
      </c>
      <c r="E208308" s="1">
        <v>46057</v>
      </c>
      <c r="F208308" s="2" t="s">
        <v>7</v>
      </c>
      <c r="G208308" s="2" t="s">
        <v>67</v>
      </c>
    </row>
    <row r="208309" spans="1:7" hidden="1" x14ac:dyDescent="0.3">
      <c r="A208309">
        <v>208400</v>
      </c>
      <c r="B208309">
        <v>1</v>
      </c>
      <c r="C208309">
        <v>2652930</v>
      </c>
      <c r="D208309">
        <v>0</v>
      </c>
      <c r="E208309" s="1">
        <v>46057</v>
      </c>
      <c r="F208309" s="2" t="s">
        <v>89</v>
      </c>
      <c r="G208309" s="2" t="s">
        <v>78</v>
      </c>
    </row>
    <row r="208310" spans="1:7" hidden="1" x14ac:dyDescent="0.3">
      <c r="A208310">
        <v>208401</v>
      </c>
      <c r="B208310">
        <v>1</v>
      </c>
      <c r="C208310">
        <v>2652937</v>
      </c>
      <c r="D208310">
        <v>0</v>
      </c>
      <c r="E208310" s="1">
        <v>46057</v>
      </c>
      <c r="F208310" s="2" t="s">
        <v>70</v>
      </c>
      <c r="G208310" s="2" t="s">
        <v>113</v>
      </c>
    </row>
    <row r="208311" spans="1:7" hidden="1" x14ac:dyDescent="0.3">
      <c r="A208311">
        <v>208402</v>
      </c>
      <c r="B208311">
        <v>1</v>
      </c>
      <c r="C208311">
        <v>2652956</v>
      </c>
      <c r="D208311">
        <v>2</v>
      </c>
      <c r="E208311" s="1">
        <v>46057</v>
      </c>
      <c r="F208311" s="2" t="s">
        <v>9</v>
      </c>
      <c r="G208311" s="2" t="s">
        <v>20</v>
      </c>
    </row>
    <row r="208312" spans="1:7" hidden="1" x14ac:dyDescent="0.3">
      <c r="A208312">
        <v>208403</v>
      </c>
      <c r="B208312">
        <v>1</v>
      </c>
      <c r="C208312">
        <v>2652957</v>
      </c>
      <c r="D208312">
        <v>1</v>
      </c>
      <c r="E208312" s="1">
        <v>46057</v>
      </c>
      <c r="F208312" s="2" t="s">
        <v>19</v>
      </c>
      <c r="G208312" s="2" t="s">
        <v>149</v>
      </c>
    </row>
    <row r="208313" spans="1:7" hidden="1" x14ac:dyDescent="0.3">
      <c r="A208313">
        <v>208404</v>
      </c>
      <c r="B208313">
        <v>1</v>
      </c>
      <c r="C208313">
        <v>2652979</v>
      </c>
      <c r="D208313">
        <v>0</v>
      </c>
      <c r="E208313" s="1">
        <v>46057</v>
      </c>
      <c r="F208313" s="2" t="s">
        <v>9</v>
      </c>
      <c r="G208313" s="2" t="s">
        <v>20</v>
      </c>
    </row>
    <row r="208314" spans="1:7" hidden="1" x14ac:dyDescent="0.3">
      <c r="A208314">
        <v>208405</v>
      </c>
      <c r="B208314">
        <v>5</v>
      </c>
      <c r="C208314">
        <v>2652981</v>
      </c>
      <c r="D208314">
        <v>0</v>
      </c>
      <c r="E208314" s="1">
        <v>46057</v>
      </c>
      <c r="F208314" s="2" t="s">
        <v>41</v>
      </c>
      <c r="G208314" s="2" t="s">
        <v>61</v>
      </c>
    </row>
    <row r="208315" spans="1:7" hidden="1" x14ac:dyDescent="0.3">
      <c r="A208315">
        <v>208406</v>
      </c>
      <c r="B208315">
        <v>1</v>
      </c>
      <c r="C208315">
        <v>2652988</v>
      </c>
      <c r="D208315">
        <v>0</v>
      </c>
      <c r="E208315" s="1">
        <v>46057</v>
      </c>
      <c r="F208315" s="2" t="s">
        <v>38</v>
      </c>
      <c r="G208315" s="2" t="s">
        <v>38</v>
      </c>
    </row>
    <row r="208316" spans="1:7" hidden="1" x14ac:dyDescent="0.3">
      <c r="A208316">
        <v>208407</v>
      </c>
      <c r="B208316">
        <v>1</v>
      </c>
      <c r="C208316">
        <v>2652994</v>
      </c>
      <c r="D208316">
        <v>0</v>
      </c>
      <c r="E208316" s="1">
        <v>46057</v>
      </c>
      <c r="F208316" s="2" t="s">
        <v>94</v>
      </c>
      <c r="G208316" s="2" t="s">
        <v>333</v>
      </c>
    </row>
    <row r="208317" spans="1:7" hidden="1" x14ac:dyDescent="0.3">
      <c r="A208317">
        <v>208408</v>
      </c>
      <c r="B208317">
        <v>7</v>
      </c>
      <c r="C208317">
        <v>2653001</v>
      </c>
      <c r="D208317">
        <v>0</v>
      </c>
      <c r="E208317" s="1">
        <v>46057</v>
      </c>
      <c r="F208317" s="2" t="s">
        <v>43</v>
      </c>
      <c r="G208317" s="2" t="s">
        <v>32</v>
      </c>
    </row>
    <row r="208318" spans="1:7" hidden="1" x14ac:dyDescent="0.3">
      <c r="A208318">
        <v>208409</v>
      </c>
      <c r="B208318">
        <v>1</v>
      </c>
      <c r="C208318">
        <v>2653005</v>
      </c>
      <c r="D208318">
        <v>0</v>
      </c>
      <c r="E208318" s="1">
        <v>46057</v>
      </c>
      <c r="F208318" s="2" t="s">
        <v>63</v>
      </c>
      <c r="G208318" s="2" t="s">
        <v>120</v>
      </c>
    </row>
    <row r="208319" spans="1:7" hidden="1" x14ac:dyDescent="0.3">
      <c r="A208319">
        <v>208410</v>
      </c>
      <c r="B208319">
        <v>1</v>
      </c>
      <c r="C208319">
        <v>2653026</v>
      </c>
      <c r="D208319">
        <v>0</v>
      </c>
      <c r="E208319" s="1">
        <v>46057</v>
      </c>
      <c r="F208319" s="2" t="s">
        <v>15</v>
      </c>
      <c r="G208319" s="2" t="s">
        <v>16</v>
      </c>
    </row>
    <row r="208320" spans="1:7" hidden="1" x14ac:dyDescent="0.3">
      <c r="A208320">
        <v>208411</v>
      </c>
      <c r="B208320">
        <v>3</v>
      </c>
      <c r="C208320">
        <v>2653028</v>
      </c>
      <c r="D208320">
        <v>1</v>
      </c>
      <c r="E208320" s="1">
        <v>46057</v>
      </c>
      <c r="F208320" s="2" t="s">
        <v>90</v>
      </c>
      <c r="G208320" s="2" t="s">
        <v>227</v>
      </c>
    </row>
    <row r="208321" spans="1:7" hidden="1" x14ac:dyDescent="0.3">
      <c r="A208321">
        <v>208412</v>
      </c>
      <c r="B208321">
        <v>1</v>
      </c>
      <c r="C208321">
        <v>2653032</v>
      </c>
      <c r="D208321">
        <v>0</v>
      </c>
      <c r="E208321" s="1">
        <v>46057</v>
      </c>
      <c r="F208321" s="2" t="s">
        <v>17</v>
      </c>
      <c r="G208321" s="2" t="s">
        <v>333</v>
      </c>
    </row>
    <row r="208322" spans="1:7" hidden="1" x14ac:dyDescent="0.3">
      <c r="A208322">
        <v>208413</v>
      </c>
      <c r="B208322">
        <v>1</v>
      </c>
      <c r="C208322">
        <v>2653035</v>
      </c>
      <c r="D208322">
        <v>0</v>
      </c>
      <c r="E208322" s="1">
        <v>46057</v>
      </c>
      <c r="F208322" s="2" t="s">
        <v>26</v>
      </c>
      <c r="G208322" s="2" t="s">
        <v>45</v>
      </c>
    </row>
    <row r="208323" spans="1:7" hidden="1" x14ac:dyDescent="0.3">
      <c r="A208323">
        <v>208414</v>
      </c>
      <c r="B208323">
        <v>1</v>
      </c>
      <c r="C208323">
        <v>2653037</v>
      </c>
      <c r="D208323">
        <v>0</v>
      </c>
      <c r="E208323" s="1">
        <v>46057</v>
      </c>
      <c r="F208323" s="2" t="s">
        <v>15</v>
      </c>
      <c r="G208323" s="2" t="s">
        <v>21</v>
      </c>
    </row>
    <row r="208324" spans="1:7" hidden="1" x14ac:dyDescent="0.3">
      <c r="A208324">
        <v>208415</v>
      </c>
      <c r="B208324">
        <v>1</v>
      </c>
      <c r="C208324">
        <v>2653050</v>
      </c>
      <c r="D208324">
        <v>0</v>
      </c>
      <c r="E208324" s="1">
        <v>46057</v>
      </c>
      <c r="F208324" s="2" t="s">
        <v>26</v>
      </c>
      <c r="G208324" s="2" t="s">
        <v>45</v>
      </c>
    </row>
    <row r="208325" spans="1:7" hidden="1" x14ac:dyDescent="0.3">
      <c r="A208325">
        <v>208416</v>
      </c>
      <c r="B208325">
        <v>1</v>
      </c>
      <c r="C208325">
        <v>2653054</v>
      </c>
      <c r="D208325">
        <v>0</v>
      </c>
      <c r="E208325" s="1">
        <v>46057</v>
      </c>
      <c r="F208325" s="2" t="s">
        <v>15</v>
      </c>
      <c r="G208325" s="2" t="s">
        <v>16</v>
      </c>
    </row>
    <row r="208326" spans="1:7" hidden="1" x14ac:dyDescent="0.3">
      <c r="A208326">
        <v>208417</v>
      </c>
      <c r="B208326">
        <v>7</v>
      </c>
      <c r="C208326">
        <v>2653055</v>
      </c>
      <c r="D208326">
        <v>0</v>
      </c>
      <c r="E208326" s="1">
        <v>46057</v>
      </c>
      <c r="F208326" s="2" t="s">
        <v>43</v>
      </c>
      <c r="G208326" s="2" t="s">
        <v>72</v>
      </c>
    </row>
    <row r="208327" spans="1:7" hidden="1" x14ac:dyDescent="0.3">
      <c r="A208327">
        <v>208418</v>
      </c>
      <c r="B208327">
        <v>1</v>
      </c>
      <c r="C208327">
        <v>2653060</v>
      </c>
      <c r="D208327">
        <v>0</v>
      </c>
      <c r="E208327" s="1">
        <v>46057</v>
      </c>
      <c r="F208327" s="2" t="s">
        <v>63</v>
      </c>
      <c r="G208327" s="2" t="s">
        <v>120</v>
      </c>
    </row>
    <row r="208328" spans="1:7" hidden="1" x14ac:dyDescent="0.3">
      <c r="A208328">
        <v>208419</v>
      </c>
      <c r="B208328">
        <v>7</v>
      </c>
      <c r="C208328">
        <v>2653061</v>
      </c>
      <c r="D208328">
        <v>0</v>
      </c>
      <c r="E208328" s="1">
        <v>46057</v>
      </c>
      <c r="F208328" s="2" t="s">
        <v>38</v>
      </c>
      <c r="G208328" s="2" t="s">
        <v>38</v>
      </c>
    </row>
    <row r="208329" spans="1:7" hidden="1" x14ac:dyDescent="0.3">
      <c r="A208329">
        <v>208420</v>
      </c>
      <c r="B208329">
        <v>1</v>
      </c>
      <c r="C208329">
        <v>2653071</v>
      </c>
      <c r="D208329">
        <v>0</v>
      </c>
      <c r="E208329" s="1">
        <v>46057</v>
      </c>
      <c r="F208329" s="2" t="s">
        <v>26</v>
      </c>
      <c r="G208329" s="2" t="s">
        <v>45</v>
      </c>
    </row>
    <row r="208330" spans="1:7" hidden="1" x14ac:dyDescent="0.3">
      <c r="A208330">
        <v>208421</v>
      </c>
      <c r="B208330">
        <v>9</v>
      </c>
      <c r="C208330">
        <v>2653073</v>
      </c>
      <c r="D208330">
        <v>0</v>
      </c>
      <c r="E208330" s="1">
        <v>46057</v>
      </c>
      <c r="F208330" s="2" t="s">
        <v>13</v>
      </c>
      <c r="G208330" s="2" t="s">
        <v>25</v>
      </c>
    </row>
    <row r="208331" spans="1:7" hidden="1" x14ac:dyDescent="0.3">
      <c r="A208331">
        <v>208422</v>
      </c>
      <c r="B208331">
        <v>1</v>
      </c>
      <c r="C208331">
        <v>2653086</v>
      </c>
      <c r="D208331">
        <v>14</v>
      </c>
      <c r="E208331" s="1">
        <v>46057</v>
      </c>
      <c r="F208331" s="2" t="s">
        <v>19</v>
      </c>
      <c r="G208331" s="2" t="s">
        <v>149</v>
      </c>
    </row>
    <row r="208332" spans="1:7" hidden="1" x14ac:dyDescent="0.3">
      <c r="A208332">
        <v>208423</v>
      </c>
      <c r="B208332">
        <v>3</v>
      </c>
      <c r="C208332">
        <v>2653090</v>
      </c>
      <c r="D208332">
        <v>0</v>
      </c>
      <c r="E208332" s="1">
        <v>46057</v>
      </c>
      <c r="F208332" s="2" t="s">
        <v>321</v>
      </c>
      <c r="G208332" s="2" t="s">
        <v>253</v>
      </c>
    </row>
    <row r="208333" spans="1:7" hidden="1" x14ac:dyDescent="0.3">
      <c r="A208333">
        <v>208424</v>
      </c>
      <c r="B208333">
        <v>7</v>
      </c>
      <c r="C208333">
        <v>2653097</v>
      </c>
      <c r="D208333">
        <v>0</v>
      </c>
      <c r="E208333" s="1">
        <v>46057</v>
      </c>
      <c r="F208333" s="2" t="s">
        <v>43</v>
      </c>
      <c r="G208333" s="2" t="s">
        <v>83</v>
      </c>
    </row>
    <row r="208334" spans="1:7" hidden="1" x14ac:dyDescent="0.3">
      <c r="A208334">
        <v>208425</v>
      </c>
      <c r="B208334">
        <v>7</v>
      </c>
      <c r="C208334">
        <v>2653099</v>
      </c>
      <c r="D208334">
        <v>0</v>
      </c>
      <c r="E208334" s="1">
        <v>46057</v>
      </c>
      <c r="F208334" s="2" t="s">
        <v>43</v>
      </c>
      <c r="G208334" s="2" t="s">
        <v>32</v>
      </c>
    </row>
    <row r="208335" spans="1:7" hidden="1" x14ac:dyDescent="0.3">
      <c r="A208335">
        <v>208426</v>
      </c>
      <c r="B208335">
        <v>7</v>
      </c>
      <c r="C208335">
        <v>2653103</v>
      </c>
      <c r="D208335">
        <v>0</v>
      </c>
      <c r="E208335" s="1">
        <v>46057</v>
      </c>
      <c r="F208335" s="2" t="s">
        <v>43</v>
      </c>
      <c r="G208335" s="2" t="s">
        <v>66</v>
      </c>
    </row>
    <row r="208336" spans="1:7" hidden="1" x14ac:dyDescent="0.3">
      <c r="A208336">
        <v>208427</v>
      </c>
      <c r="B208336">
        <v>7</v>
      </c>
      <c r="C208336">
        <v>2653106</v>
      </c>
      <c r="D208336">
        <v>0</v>
      </c>
      <c r="E208336" s="1">
        <v>46057</v>
      </c>
      <c r="F208336" s="2" t="s">
        <v>38</v>
      </c>
      <c r="G208336" s="2" t="s">
        <v>38</v>
      </c>
    </row>
    <row r="208337" spans="1:7" hidden="1" x14ac:dyDescent="0.3">
      <c r="A208337">
        <v>208428</v>
      </c>
      <c r="B208337">
        <v>1</v>
      </c>
      <c r="C208337">
        <v>2653118</v>
      </c>
      <c r="D208337">
        <v>0</v>
      </c>
      <c r="E208337" s="1">
        <v>46057</v>
      </c>
      <c r="F208337" s="2" t="s">
        <v>9</v>
      </c>
      <c r="G208337" s="2" t="s">
        <v>20</v>
      </c>
    </row>
    <row r="208338" spans="1:7" hidden="1" x14ac:dyDescent="0.3">
      <c r="A208338">
        <v>208429</v>
      </c>
      <c r="B208338">
        <v>15</v>
      </c>
      <c r="C208338">
        <v>2653123</v>
      </c>
      <c r="D208338">
        <v>3</v>
      </c>
      <c r="E208338" s="1">
        <v>46057</v>
      </c>
      <c r="F208338" s="2" t="s">
        <v>192</v>
      </c>
      <c r="G208338" s="2" t="s">
        <v>32</v>
      </c>
    </row>
    <row r="208339" spans="1:7" hidden="1" x14ac:dyDescent="0.3">
      <c r="A208339">
        <v>208430</v>
      </c>
      <c r="B208339">
        <v>1</v>
      </c>
      <c r="C208339">
        <v>2653124</v>
      </c>
      <c r="D208339">
        <v>0</v>
      </c>
      <c r="E208339" s="1">
        <v>46057</v>
      </c>
      <c r="F208339" s="2" t="s">
        <v>26</v>
      </c>
      <c r="G208339" s="2" t="s">
        <v>27</v>
      </c>
    </row>
    <row r="208340" spans="1:7" hidden="1" x14ac:dyDescent="0.3">
      <c r="A208340">
        <v>208431</v>
      </c>
      <c r="B208340">
        <v>1</v>
      </c>
      <c r="C208340">
        <v>2653128</v>
      </c>
      <c r="D208340">
        <v>0</v>
      </c>
      <c r="E208340" s="1">
        <v>46057</v>
      </c>
      <c r="F208340" s="2" t="s">
        <v>26</v>
      </c>
      <c r="G208340" s="2" t="s">
        <v>27</v>
      </c>
    </row>
    <row r="208341" spans="1:7" hidden="1" x14ac:dyDescent="0.3">
      <c r="A208341">
        <v>208432</v>
      </c>
      <c r="B208341">
        <v>1</v>
      </c>
      <c r="C208341">
        <v>2653132</v>
      </c>
      <c r="D208341">
        <v>0</v>
      </c>
      <c r="E208341" s="1">
        <v>46057</v>
      </c>
      <c r="F208341" s="2" t="s">
        <v>15</v>
      </c>
      <c r="G208341" s="2" t="s">
        <v>21</v>
      </c>
    </row>
    <row r="208342" spans="1:7" hidden="1" x14ac:dyDescent="0.3">
      <c r="A208342">
        <v>208433</v>
      </c>
      <c r="B208342">
        <v>7</v>
      </c>
      <c r="C208342">
        <v>2653133</v>
      </c>
      <c r="D208342">
        <v>0</v>
      </c>
      <c r="E208342" s="1">
        <v>46057</v>
      </c>
      <c r="F208342" s="2" t="s">
        <v>60</v>
      </c>
      <c r="G208342" s="2" t="s">
        <v>140</v>
      </c>
    </row>
    <row r="208343" spans="1:7" hidden="1" x14ac:dyDescent="0.3">
      <c r="A208343">
        <v>208434</v>
      </c>
      <c r="B208343">
        <v>1</v>
      </c>
      <c r="C208343">
        <v>2653135</v>
      </c>
      <c r="D208343">
        <v>11</v>
      </c>
      <c r="E208343" s="1">
        <v>46057</v>
      </c>
      <c r="F208343" s="2" t="s">
        <v>77</v>
      </c>
      <c r="G208343" s="2" t="s">
        <v>121</v>
      </c>
    </row>
    <row r="208344" spans="1:7" hidden="1" x14ac:dyDescent="0.3">
      <c r="A208344">
        <v>208435</v>
      </c>
      <c r="B208344">
        <v>1</v>
      </c>
      <c r="C208344">
        <v>2653138</v>
      </c>
      <c r="D208344">
        <v>0</v>
      </c>
      <c r="E208344" s="1">
        <v>46057</v>
      </c>
      <c r="F208344" s="2" t="s">
        <v>38</v>
      </c>
      <c r="G208344" s="2" t="s">
        <v>38</v>
      </c>
    </row>
    <row r="208345" spans="1:7" hidden="1" x14ac:dyDescent="0.3">
      <c r="A208345">
        <v>208436</v>
      </c>
      <c r="B208345">
        <v>1</v>
      </c>
      <c r="C208345">
        <v>2653156</v>
      </c>
      <c r="D208345">
        <v>0</v>
      </c>
      <c r="E208345" s="1">
        <v>46057</v>
      </c>
      <c r="F208345" s="2" t="s">
        <v>26</v>
      </c>
      <c r="G208345" s="2" t="s">
        <v>45</v>
      </c>
    </row>
    <row r="208346" spans="1:7" hidden="1" x14ac:dyDescent="0.3">
      <c r="A208346">
        <v>208437</v>
      </c>
      <c r="B208346">
        <v>12</v>
      </c>
      <c r="C208346">
        <v>2653158</v>
      </c>
      <c r="D208346">
        <v>8</v>
      </c>
      <c r="E208346" s="1">
        <v>46057</v>
      </c>
      <c r="F208346" s="2" t="s">
        <v>73</v>
      </c>
      <c r="G208346" s="2" t="s">
        <v>218</v>
      </c>
    </row>
    <row r="208347" spans="1:7" hidden="1" x14ac:dyDescent="0.3">
      <c r="A208347">
        <v>208438</v>
      </c>
      <c r="B208347">
        <v>1</v>
      </c>
      <c r="C208347">
        <v>2653160</v>
      </c>
      <c r="D208347">
        <v>0</v>
      </c>
      <c r="E208347" s="1">
        <v>46057</v>
      </c>
      <c r="F208347" s="2" t="s">
        <v>17</v>
      </c>
      <c r="G208347" s="2" t="s">
        <v>333</v>
      </c>
    </row>
    <row r="208348" spans="1:7" hidden="1" x14ac:dyDescent="0.3">
      <c r="A208348">
        <v>208439</v>
      </c>
      <c r="B208348">
        <v>1</v>
      </c>
      <c r="C208348">
        <v>2653163</v>
      </c>
      <c r="D208348">
        <v>1</v>
      </c>
      <c r="E208348" s="1">
        <v>46057</v>
      </c>
      <c r="F208348" s="2" t="s">
        <v>15</v>
      </c>
      <c r="G208348" s="2" t="s">
        <v>16</v>
      </c>
    </row>
    <row r="208349" spans="1:7" hidden="1" x14ac:dyDescent="0.3">
      <c r="A208349">
        <v>208440</v>
      </c>
      <c r="B208349">
        <v>1</v>
      </c>
      <c r="C208349">
        <v>2653166</v>
      </c>
      <c r="D208349">
        <v>0</v>
      </c>
      <c r="E208349" s="1">
        <v>46057</v>
      </c>
      <c r="F208349" s="2" t="s">
        <v>15</v>
      </c>
      <c r="G208349" s="2" t="s">
        <v>16</v>
      </c>
    </row>
    <row r="208350" spans="1:7" hidden="1" x14ac:dyDescent="0.3">
      <c r="A208350">
        <v>208441</v>
      </c>
      <c r="B208350">
        <v>1</v>
      </c>
      <c r="C208350">
        <v>2653178</v>
      </c>
      <c r="D208350">
        <v>1</v>
      </c>
      <c r="E208350" s="1">
        <v>46057</v>
      </c>
      <c r="F208350" s="2" t="s">
        <v>15</v>
      </c>
      <c r="G208350" s="2" t="s">
        <v>48</v>
      </c>
    </row>
    <row r="208351" spans="1:7" hidden="1" x14ac:dyDescent="0.3">
      <c r="A208351">
        <v>208442</v>
      </c>
      <c r="B208351">
        <v>1</v>
      </c>
      <c r="C208351">
        <v>2653193</v>
      </c>
      <c r="D208351">
        <v>0</v>
      </c>
      <c r="E208351" s="1">
        <v>46057</v>
      </c>
      <c r="F208351" s="2" t="s">
        <v>26</v>
      </c>
      <c r="G208351" s="2" t="s">
        <v>45</v>
      </c>
    </row>
    <row r="208352" spans="1:7" hidden="1" x14ac:dyDescent="0.3">
      <c r="A208352">
        <v>208443</v>
      </c>
      <c r="B208352">
        <v>1</v>
      </c>
      <c r="C208352">
        <v>2653196</v>
      </c>
      <c r="D208352">
        <v>0</v>
      </c>
      <c r="E208352" s="1">
        <v>46057</v>
      </c>
      <c r="F208352" s="2" t="s">
        <v>26</v>
      </c>
      <c r="G208352" s="2" t="s">
        <v>45</v>
      </c>
    </row>
    <row r="208353" spans="1:7" hidden="1" x14ac:dyDescent="0.3">
      <c r="A208353">
        <v>208444</v>
      </c>
      <c r="B208353">
        <v>15</v>
      </c>
      <c r="C208353">
        <v>2653198</v>
      </c>
      <c r="D208353">
        <v>2</v>
      </c>
      <c r="E208353" s="1">
        <v>46057</v>
      </c>
      <c r="F208353" s="2" t="s">
        <v>192</v>
      </c>
      <c r="G208353" s="2" t="s">
        <v>32</v>
      </c>
    </row>
    <row r="208354" spans="1:7" hidden="1" x14ac:dyDescent="0.3">
      <c r="A208354">
        <v>208445</v>
      </c>
      <c r="B208354">
        <v>21</v>
      </c>
      <c r="C208354">
        <v>2653214</v>
      </c>
      <c r="D208354">
        <v>2</v>
      </c>
      <c r="E208354" s="1">
        <v>46057</v>
      </c>
      <c r="F208354" s="2" t="s">
        <v>15</v>
      </c>
      <c r="G208354" s="2" t="s">
        <v>48</v>
      </c>
    </row>
    <row r="208355" spans="1:7" hidden="1" x14ac:dyDescent="0.3">
      <c r="A208355">
        <v>208446</v>
      </c>
      <c r="B208355">
        <v>1</v>
      </c>
      <c r="C208355">
        <v>2653228</v>
      </c>
      <c r="D208355">
        <v>0</v>
      </c>
      <c r="E208355" s="1">
        <v>46057</v>
      </c>
      <c r="F208355" s="2" t="s">
        <v>15</v>
      </c>
      <c r="G208355" s="2" t="s">
        <v>29</v>
      </c>
    </row>
    <row r="208356" spans="1:7" hidden="1" x14ac:dyDescent="0.3">
      <c r="A208356">
        <v>208447</v>
      </c>
      <c r="B208356">
        <v>1</v>
      </c>
      <c r="C208356">
        <v>2653233</v>
      </c>
      <c r="D208356">
        <v>1</v>
      </c>
      <c r="E208356" s="1">
        <v>46057</v>
      </c>
      <c r="F208356" s="2" t="s">
        <v>47</v>
      </c>
      <c r="G208356" s="2" t="s">
        <v>333</v>
      </c>
    </row>
    <row r="208357" spans="1:7" hidden="1" x14ac:dyDescent="0.3">
      <c r="A208357">
        <v>208448</v>
      </c>
      <c r="B208357">
        <v>1</v>
      </c>
      <c r="C208357">
        <v>2653235</v>
      </c>
      <c r="D208357">
        <v>0</v>
      </c>
      <c r="E208357" s="1">
        <v>46057</v>
      </c>
      <c r="F208357" s="2" t="s">
        <v>15</v>
      </c>
      <c r="G208357" s="2" t="s">
        <v>48</v>
      </c>
    </row>
    <row r="208358" spans="1:7" hidden="1" x14ac:dyDescent="0.3">
      <c r="A208358">
        <v>208449</v>
      </c>
      <c r="B208358">
        <v>1</v>
      </c>
      <c r="C208358">
        <v>2653243</v>
      </c>
      <c r="D208358">
        <v>1</v>
      </c>
      <c r="E208358" s="1">
        <v>46057</v>
      </c>
      <c r="F208358" s="2" t="s">
        <v>15</v>
      </c>
      <c r="G208358" s="2" t="s">
        <v>21</v>
      </c>
    </row>
    <row r="208359" spans="1:7" hidden="1" x14ac:dyDescent="0.3">
      <c r="A208359">
        <v>208450</v>
      </c>
      <c r="B208359">
        <v>1</v>
      </c>
      <c r="C208359">
        <v>2653255</v>
      </c>
      <c r="D208359">
        <v>0</v>
      </c>
      <c r="E208359" s="1">
        <v>46057</v>
      </c>
      <c r="F208359" s="2" t="s">
        <v>15</v>
      </c>
      <c r="G208359" s="2" t="s">
        <v>16</v>
      </c>
    </row>
    <row r="208360" spans="1:7" hidden="1" x14ac:dyDescent="0.3">
      <c r="A208360">
        <v>208451</v>
      </c>
      <c r="B208360">
        <v>1</v>
      </c>
      <c r="C208360">
        <v>2653261</v>
      </c>
      <c r="D208360">
        <v>0</v>
      </c>
      <c r="E208360" s="1">
        <v>46057</v>
      </c>
      <c r="F208360" s="2" t="s">
        <v>15</v>
      </c>
      <c r="G208360" s="2" t="s">
        <v>16</v>
      </c>
    </row>
    <row r="208361" spans="1:7" hidden="1" x14ac:dyDescent="0.3">
      <c r="A208361">
        <v>208452</v>
      </c>
      <c r="B208361">
        <v>1</v>
      </c>
      <c r="C208361">
        <v>2653284</v>
      </c>
      <c r="D208361">
        <v>0</v>
      </c>
      <c r="E208361" s="1">
        <v>46057</v>
      </c>
      <c r="F208361" s="2" t="s">
        <v>94</v>
      </c>
      <c r="G208361" s="2" t="s">
        <v>333</v>
      </c>
    </row>
    <row r="208362" spans="1:7" hidden="1" x14ac:dyDescent="0.3">
      <c r="A208362">
        <v>208453</v>
      </c>
      <c r="B208362">
        <v>1</v>
      </c>
      <c r="C208362">
        <v>2653625</v>
      </c>
      <c r="D208362">
        <v>6</v>
      </c>
      <c r="E208362" s="1">
        <v>46057</v>
      </c>
      <c r="F208362" s="2" t="s">
        <v>19</v>
      </c>
      <c r="G208362" s="2" t="s">
        <v>149</v>
      </c>
    </row>
    <row r="208363" spans="1:7" hidden="1" x14ac:dyDescent="0.3">
      <c r="A208363">
        <v>208454</v>
      </c>
      <c r="B208363">
        <v>1</v>
      </c>
      <c r="C208363">
        <v>2653627</v>
      </c>
      <c r="D208363">
        <v>1</v>
      </c>
      <c r="E208363" s="1">
        <v>46057</v>
      </c>
      <c r="F208363" s="2" t="s">
        <v>17</v>
      </c>
      <c r="G208363" s="2" t="s">
        <v>333</v>
      </c>
    </row>
    <row r="208364" spans="1:7" hidden="1" x14ac:dyDescent="0.3">
      <c r="A208364">
        <v>208455</v>
      </c>
      <c r="B208364">
        <v>15</v>
      </c>
      <c r="C208364">
        <v>2653647</v>
      </c>
      <c r="D208364">
        <v>21</v>
      </c>
      <c r="E208364" s="1">
        <v>46058</v>
      </c>
      <c r="F208364" s="2" t="s">
        <v>192</v>
      </c>
      <c r="G208364" s="2" t="s">
        <v>39</v>
      </c>
    </row>
    <row r="208365" spans="1:7" hidden="1" x14ac:dyDescent="0.3">
      <c r="A208365">
        <v>208456</v>
      </c>
      <c r="B208365">
        <v>13</v>
      </c>
      <c r="C208365">
        <v>2653650</v>
      </c>
      <c r="D208365">
        <v>5</v>
      </c>
      <c r="E208365" s="1">
        <v>46058</v>
      </c>
      <c r="F208365" s="2" t="s">
        <v>38</v>
      </c>
      <c r="G208365" s="2" t="s">
        <v>218</v>
      </c>
    </row>
    <row r="208366" spans="1:7" hidden="1" x14ac:dyDescent="0.3">
      <c r="A208366">
        <v>208457</v>
      </c>
      <c r="B208366">
        <v>5</v>
      </c>
      <c r="C208366">
        <v>2653651</v>
      </c>
      <c r="D208366">
        <v>14</v>
      </c>
      <c r="E208366" s="1">
        <v>46058</v>
      </c>
      <c r="F208366" s="2" t="s">
        <v>68</v>
      </c>
      <c r="G208366" s="2" t="s">
        <v>69</v>
      </c>
    </row>
    <row r="208367" spans="1:7" hidden="1" x14ac:dyDescent="0.3">
      <c r="A208367">
        <v>208458</v>
      </c>
      <c r="B208367">
        <v>5</v>
      </c>
      <c r="C208367">
        <v>2653652</v>
      </c>
      <c r="D208367">
        <v>14</v>
      </c>
      <c r="E208367" s="1">
        <v>46058</v>
      </c>
      <c r="F208367" s="2" t="s">
        <v>68</v>
      </c>
      <c r="G208367" s="2" t="s">
        <v>69</v>
      </c>
    </row>
    <row r="208368" spans="1:7" hidden="1" x14ac:dyDescent="0.3">
      <c r="A208368">
        <v>208459</v>
      </c>
      <c r="B208368">
        <v>1</v>
      </c>
      <c r="C208368">
        <v>2653659</v>
      </c>
      <c r="D208368">
        <v>4</v>
      </c>
      <c r="E208368" s="1">
        <v>46058</v>
      </c>
      <c r="F208368" s="2" t="s">
        <v>47</v>
      </c>
      <c r="G208368" s="2" t="s">
        <v>333</v>
      </c>
    </row>
    <row r="208369" spans="1:7" hidden="1" x14ac:dyDescent="0.3">
      <c r="A208369">
        <v>208460</v>
      </c>
      <c r="B208369">
        <v>1</v>
      </c>
      <c r="C208369">
        <v>2653670</v>
      </c>
      <c r="D208369">
        <v>0</v>
      </c>
      <c r="E208369" s="1">
        <v>46058</v>
      </c>
      <c r="F208369" s="2" t="s">
        <v>47</v>
      </c>
      <c r="G208369" s="2" t="s">
        <v>333</v>
      </c>
    </row>
    <row r="208370" spans="1:7" hidden="1" x14ac:dyDescent="0.3">
      <c r="A208370">
        <v>208461</v>
      </c>
      <c r="B208370">
        <v>1</v>
      </c>
      <c r="C208370">
        <v>2653671</v>
      </c>
      <c r="D208370">
        <v>6</v>
      </c>
      <c r="E208370" s="1">
        <v>46058</v>
      </c>
      <c r="F208370" s="2" t="s">
        <v>15</v>
      </c>
      <c r="G208370" s="2" t="s">
        <v>16</v>
      </c>
    </row>
    <row r="208371" spans="1:7" hidden="1" x14ac:dyDescent="0.3">
      <c r="A208371">
        <v>208462</v>
      </c>
      <c r="B208371">
        <v>12</v>
      </c>
      <c r="C208371">
        <v>2653673</v>
      </c>
      <c r="D208371">
        <v>25</v>
      </c>
      <c r="E208371" s="1">
        <v>46058</v>
      </c>
      <c r="F208371" s="2" t="s">
        <v>73</v>
      </c>
      <c r="G208371" s="2" t="s">
        <v>218</v>
      </c>
    </row>
    <row r="208372" spans="1:7" hidden="1" x14ac:dyDescent="0.3">
      <c r="A208372">
        <v>208463</v>
      </c>
      <c r="B208372">
        <v>12</v>
      </c>
      <c r="C208372">
        <v>2653674</v>
      </c>
      <c r="D208372">
        <v>0</v>
      </c>
      <c r="E208372" s="1">
        <v>46058</v>
      </c>
      <c r="F208372" s="2" t="s">
        <v>192</v>
      </c>
      <c r="G208372" s="2" t="s">
        <v>39</v>
      </c>
    </row>
    <row r="208373" spans="1:7" hidden="1" x14ac:dyDescent="0.3">
      <c r="A208373">
        <v>208464</v>
      </c>
      <c r="B208373">
        <v>12</v>
      </c>
      <c r="C208373">
        <v>2653677</v>
      </c>
      <c r="D208373">
        <v>1</v>
      </c>
      <c r="E208373" s="1">
        <v>46058</v>
      </c>
      <c r="F208373" s="2" t="s">
        <v>192</v>
      </c>
      <c r="G208373" s="2" t="s">
        <v>39</v>
      </c>
    </row>
    <row r="208374" spans="1:7" hidden="1" x14ac:dyDescent="0.3">
      <c r="A208374">
        <v>208465</v>
      </c>
      <c r="B208374">
        <v>1</v>
      </c>
      <c r="C208374">
        <v>2653684</v>
      </c>
      <c r="D208374">
        <v>0</v>
      </c>
      <c r="E208374" s="1">
        <v>46058</v>
      </c>
      <c r="F208374" s="2" t="s">
        <v>47</v>
      </c>
      <c r="G208374" s="2" t="s">
        <v>333</v>
      </c>
    </row>
    <row r="208375" spans="1:7" hidden="1" x14ac:dyDescent="0.3">
      <c r="A208375">
        <v>208466</v>
      </c>
      <c r="B208375">
        <v>12</v>
      </c>
      <c r="C208375">
        <v>2653685</v>
      </c>
      <c r="D208375">
        <v>0</v>
      </c>
      <c r="E208375" s="1">
        <v>46058</v>
      </c>
      <c r="F208375" s="2" t="s">
        <v>38</v>
      </c>
      <c r="G208375" s="2" t="s">
        <v>32</v>
      </c>
    </row>
    <row r="208376" spans="1:7" hidden="1" x14ac:dyDescent="0.3">
      <c r="A208376">
        <v>208467</v>
      </c>
      <c r="B208376">
        <v>12</v>
      </c>
      <c r="C208376">
        <v>2653686</v>
      </c>
      <c r="D208376">
        <v>0</v>
      </c>
      <c r="E208376" s="1">
        <v>46058</v>
      </c>
      <c r="F208376" s="2" t="s">
        <v>73</v>
      </c>
      <c r="G208376" s="2" t="s">
        <v>39</v>
      </c>
    </row>
    <row r="208377" spans="1:7" hidden="1" x14ac:dyDescent="0.3">
      <c r="A208377">
        <v>208468</v>
      </c>
      <c r="B208377">
        <v>1</v>
      </c>
      <c r="C208377">
        <v>2653688</v>
      </c>
      <c r="D208377">
        <v>2</v>
      </c>
      <c r="E208377" s="1">
        <v>46058</v>
      </c>
      <c r="F208377" s="2" t="s">
        <v>47</v>
      </c>
      <c r="G208377" s="2" t="s">
        <v>333</v>
      </c>
    </row>
    <row r="208378" spans="1:7" hidden="1" x14ac:dyDescent="0.3">
      <c r="A208378">
        <v>208469</v>
      </c>
      <c r="B208378">
        <v>12</v>
      </c>
      <c r="C208378">
        <v>2653691</v>
      </c>
      <c r="D208378">
        <v>7</v>
      </c>
      <c r="E208378" s="1">
        <v>46058</v>
      </c>
      <c r="F208378" s="2" t="s">
        <v>73</v>
      </c>
      <c r="G208378" s="2" t="s">
        <v>231</v>
      </c>
    </row>
    <row r="208379" spans="1:7" hidden="1" x14ac:dyDescent="0.3">
      <c r="A208379">
        <v>208470</v>
      </c>
      <c r="B208379">
        <v>12</v>
      </c>
      <c r="C208379">
        <v>2653694</v>
      </c>
      <c r="D208379">
        <v>28</v>
      </c>
      <c r="E208379" s="1">
        <v>46058</v>
      </c>
      <c r="F208379" s="2" t="s">
        <v>192</v>
      </c>
      <c r="G208379" s="2" t="s">
        <v>39</v>
      </c>
    </row>
    <row r="208380" spans="1:7" hidden="1" x14ac:dyDescent="0.3">
      <c r="A208380">
        <v>208471</v>
      </c>
      <c r="B208380">
        <v>12</v>
      </c>
      <c r="C208380">
        <v>2653696</v>
      </c>
      <c r="D208380">
        <v>7</v>
      </c>
      <c r="E208380" s="1">
        <v>46058</v>
      </c>
      <c r="F208380" s="2" t="s">
        <v>73</v>
      </c>
      <c r="G208380" s="2" t="s">
        <v>38</v>
      </c>
    </row>
    <row r="208381" spans="1:7" hidden="1" x14ac:dyDescent="0.3">
      <c r="A208381">
        <v>208472</v>
      </c>
      <c r="B208381">
        <v>12</v>
      </c>
      <c r="C208381">
        <v>2653698</v>
      </c>
      <c r="D208381">
        <v>23</v>
      </c>
      <c r="E208381" s="1">
        <v>46058</v>
      </c>
      <c r="F208381" s="2" t="s">
        <v>192</v>
      </c>
      <c r="G208381" s="2" t="s">
        <v>39</v>
      </c>
    </row>
    <row r="208382" spans="1:7" hidden="1" x14ac:dyDescent="0.3">
      <c r="A208382">
        <v>208473</v>
      </c>
      <c r="B208382">
        <v>12</v>
      </c>
      <c r="C208382">
        <v>2653713</v>
      </c>
      <c r="D208382">
        <v>28</v>
      </c>
      <c r="E208382" s="1">
        <v>46058</v>
      </c>
      <c r="F208382" s="2" t="s">
        <v>192</v>
      </c>
      <c r="G208382" s="2" t="s">
        <v>32</v>
      </c>
    </row>
    <row r="208383" spans="1:7" hidden="1" x14ac:dyDescent="0.3">
      <c r="A208383">
        <v>208474</v>
      </c>
      <c r="B208383">
        <v>1</v>
      </c>
      <c r="C208383">
        <v>2653728</v>
      </c>
      <c r="D208383">
        <v>0</v>
      </c>
      <c r="E208383" s="1">
        <v>46058</v>
      </c>
      <c r="F208383" s="2" t="s">
        <v>47</v>
      </c>
      <c r="G208383" s="2" t="s">
        <v>333</v>
      </c>
    </row>
    <row r="208384" spans="1:7" hidden="1" x14ac:dyDescent="0.3">
      <c r="A208384">
        <v>208475</v>
      </c>
      <c r="B208384">
        <v>13</v>
      </c>
      <c r="C208384">
        <v>2653747</v>
      </c>
      <c r="D208384">
        <v>1</v>
      </c>
      <c r="E208384" s="1">
        <v>46058</v>
      </c>
      <c r="F208384" s="2" t="s">
        <v>180</v>
      </c>
      <c r="G208384" s="2" t="s">
        <v>181</v>
      </c>
    </row>
    <row r="208385" spans="1:7" hidden="1" x14ac:dyDescent="0.3">
      <c r="A208385">
        <v>208476</v>
      </c>
      <c r="B208385">
        <v>5</v>
      </c>
      <c r="C208385">
        <v>2653749</v>
      </c>
      <c r="D208385">
        <v>4</v>
      </c>
      <c r="E208385" s="1">
        <v>46058</v>
      </c>
      <c r="F208385" s="2" t="s">
        <v>41</v>
      </c>
      <c r="G208385" s="2" t="s">
        <v>42</v>
      </c>
    </row>
    <row r="208386" spans="1:7" hidden="1" x14ac:dyDescent="0.3">
      <c r="A208386">
        <v>208477</v>
      </c>
      <c r="B208386">
        <v>12</v>
      </c>
      <c r="C208386">
        <v>2653750</v>
      </c>
      <c r="D208386">
        <v>0</v>
      </c>
      <c r="E208386" s="1">
        <v>46058</v>
      </c>
      <c r="F208386" s="2" t="s">
        <v>192</v>
      </c>
      <c r="G208386" s="2" t="s">
        <v>39</v>
      </c>
    </row>
    <row r="208387" spans="1:7" hidden="1" x14ac:dyDescent="0.3">
      <c r="A208387">
        <v>208478</v>
      </c>
      <c r="B208387">
        <v>12</v>
      </c>
      <c r="C208387">
        <v>2653760</v>
      </c>
      <c r="D208387">
        <v>2</v>
      </c>
      <c r="E208387" s="1">
        <v>46058</v>
      </c>
      <c r="F208387" s="2" t="s">
        <v>73</v>
      </c>
      <c r="G208387" s="2" t="s">
        <v>38</v>
      </c>
    </row>
    <row r="208388" spans="1:7" hidden="1" x14ac:dyDescent="0.3">
      <c r="A208388">
        <v>208479</v>
      </c>
      <c r="B208388">
        <v>1</v>
      </c>
      <c r="C208388">
        <v>2653766</v>
      </c>
      <c r="D208388">
        <v>1</v>
      </c>
      <c r="E208388" s="1">
        <v>46058</v>
      </c>
      <c r="F208388" s="2" t="s">
        <v>15</v>
      </c>
      <c r="G208388" s="2" t="s">
        <v>21</v>
      </c>
    </row>
    <row r="208389" spans="1:7" hidden="1" x14ac:dyDescent="0.3">
      <c r="A208389">
        <v>208480</v>
      </c>
      <c r="B208389">
        <v>13</v>
      </c>
      <c r="C208389">
        <v>2653774</v>
      </c>
      <c r="D208389">
        <v>1</v>
      </c>
      <c r="E208389" s="1">
        <v>46058</v>
      </c>
      <c r="F208389" s="2" t="s">
        <v>38</v>
      </c>
      <c r="G208389" s="2" t="s">
        <v>38</v>
      </c>
    </row>
    <row r="208390" spans="1:7" hidden="1" x14ac:dyDescent="0.3">
      <c r="A208390">
        <v>208481</v>
      </c>
      <c r="B208390">
        <v>13</v>
      </c>
      <c r="C208390">
        <v>2653776</v>
      </c>
      <c r="D208390">
        <v>24</v>
      </c>
      <c r="E208390" s="1">
        <v>46058</v>
      </c>
      <c r="F208390" s="2" t="s">
        <v>38</v>
      </c>
      <c r="G208390" s="2" t="s">
        <v>32</v>
      </c>
    </row>
    <row r="208391" spans="1:7" hidden="1" x14ac:dyDescent="0.3">
      <c r="A208391">
        <v>208482</v>
      </c>
      <c r="B208391">
        <v>1</v>
      </c>
      <c r="C208391">
        <v>2653785</v>
      </c>
      <c r="D208391">
        <v>26</v>
      </c>
      <c r="E208391" s="1">
        <v>46058</v>
      </c>
      <c r="F208391" s="2" t="s">
        <v>70</v>
      </c>
      <c r="G208391" s="2" t="s">
        <v>98</v>
      </c>
    </row>
    <row r="208392" spans="1:7" hidden="1" x14ac:dyDescent="0.3">
      <c r="A208392">
        <v>208483</v>
      </c>
      <c r="B208392">
        <v>1</v>
      </c>
      <c r="C208392">
        <v>2653793</v>
      </c>
      <c r="D208392">
        <v>7</v>
      </c>
      <c r="E208392" s="1">
        <v>46058</v>
      </c>
      <c r="F208392" s="2" t="s">
        <v>15</v>
      </c>
      <c r="G208392" s="2" t="s">
        <v>29</v>
      </c>
    </row>
    <row r="208393" spans="1:7" hidden="1" x14ac:dyDescent="0.3">
      <c r="A208393">
        <v>208484</v>
      </c>
      <c r="B208393">
        <v>5</v>
      </c>
      <c r="C208393">
        <v>2653796</v>
      </c>
      <c r="D208393">
        <v>6</v>
      </c>
      <c r="E208393" s="1">
        <v>46058</v>
      </c>
      <c r="F208393" s="2" t="s">
        <v>57</v>
      </c>
      <c r="G208393" s="2" t="s">
        <v>58</v>
      </c>
    </row>
    <row r="208394" spans="1:7" hidden="1" x14ac:dyDescent="0.3">
      <c r="A208394">
        <v>208485</v>
      </c>
      <c r="B208394">
        <v>9</v>
      </c>
      <c r="C208394">
        <v>2653797</v>
      </c>
      <c r="D208394">
        <v>4</v>
      </c>
      <c r="E208394" s="1">
        <v>46058</v>
      </c>
      <c r="F208394" s="2" t="s">
        <v>13</v>
      </c>
      <c r="G208394" s="2" t="s">
        <v>52</v>
      </c>
    </row>
    <row r="208395" spans="1:7" hidden="1" x14ac:dyDescent="0.3">
      <c r="A208395">
        <v>208486</v>
      </c>
      <c r="B208395">
        <v>9</v>
      </c>
      <c r="C208395">
        <v>2653800</v>
      </c>
      <c r="D208395">
        <v>0</v>
      </c>
      <c r="E208395" s="1">
        <v>46058</v>
      </c>
      <c r="F208395" s="2" t="s">
        <v>13</v>
      </c>
      <c r="G208395" s="2" t="s">
        <v>133</v>
      </c>
    </row>
    <row r="208396" spans="1:7" hidden="1" x14ac:dyDescent="0.3">
      <c r="A208396">
        <v>208487</v>
      </c>
      <c r="B208396">
        <v>12</v>
      </c>
      <c r="C208396">
        <v>2653802</v>
      </c>
      <c r="D208396">
        <v>0</v>
      </c>
      <c r="E208396" s="1">
        <v>46058</v>
      </c>
      <c r="F208396" s="2" t="s">
        <v>192</v>
      </c>
      <c r="G208396" s="2" t="s">
        <v>39</v>
      </c>
    </row>
    <row r="208397" spans="1:7" hidden="1" x14ac:dyDescent="0.3">
      <c r="A208397">
        <v>208488</v>
      </c>
      <c r="B208397">
        <v>8</v>
      </c>
      <c r="C208397">
        <v>2653807</v>
      </c>
      <c r="D208397">
        <v>4</v>
      </c>
      <c r="E208397" s="1">
        <v>46058</v>
      </c>
      <c r="F208397" s="2" t="s">
        <v>11</v>
      </c>
      <c r="G208397" s="2" t="s">
        <v>12</v>
      </c>
    </row>
    <row r="208398" spans="1:7" hidden="1" x14ac:dyDescent="0.3">
      <c r="A208398">
        <v>208489</v>
      </c>
      <c r="B208398">
        <v>1</v>
      </c>
      <c r="C208398">
        <v>2653809</v>
      </c>
      <c r="D208398">
        <v>0</v>
      </c>
      <c r="E208398" s="1">
        <v>46058</v>
      </c>
      <c r="F208398" s="2" t="s">
        <v>15</v>
      </c>
      <c r="G208398" s="2" t="s">
        <v>16</v>
      </c>
    </row>
    <row r="208399" spans="1:7" hidden="1" x14ac:dyDescent="0.3">
      <c r="A208399">
        <v>208490</v>
      </c>
      <c r="B208399">
        <v>1</v>
      </c>
      <c r="C208399">
        <v>2653810</v>
      </c>
      <c r="D208399">
        <v>0</v>
      </c>
      <c r="E208399" s="1">
        <v>46058</v>
      </c>
      <c r="F208399" s="2" t="s">
        <v>38</v>
      </c>
      <c r="G208399" s="2" t="s">
        <v>38</v>
      </c>
    </row>
    <row r="208400" spans="1:7" hidden="1" x14ac:dyDescent="0.3">
      <c r="A208400">
        <v>208491</v>
      </c>
      <c r="B208400">
        <v>1</v>
      </c>
      <c r="C208400">
        <v>2653814</v>
      </c>
      <c r="D208400">
        <v>0</v>
      </c>
      <c r="E208400" s="1">
        <v>46058</v>
      </c>
      <c r="F208400" s="2" t="s">
        <v>47</v>
      </c>
      <c r="G208400" s="2" t="s">
        <v>333</v>
      </c>
    </row>
    <row r="208401" spans="1:7" hidden="1" x14ac:dyDescent="0.3">
      <c r="A208401">
        <v>208492</v>
      </c>
      <c r="B208401">
        <v>5</v>
      </c>
      <c r="C208401">
        <v>2653824</v>
      </c>
      <c r="D208401">
        <v>1</v>
      </c>
      <c r="E208401" s="1">
        <v>46058</v>
      </c>
      <c r="F208401" s="2" t="s">
        <v>110</v>
      </c>
      <c r="G208401" s="2" t="s">
        <v>111</v>
      </c>
    </row>
    <row r="208402" spans="1:7" hidden="1" x14ac:dyDescent="0.3">
      <c r="A208402">
        <v>208493</v>
      </c>
      <c r="B208402">
        <v>9</v>
      </c>
      <c r="C208402">
        <v>2653832</v>
      </c>
      <c r="D208402">
        <v>1</v>
      </c>
      <c r="E208402" s="1">
        <v>46058</v>
      </c>
      <c r="F208402" s="2" t="s">
        <v>13</v>
      </c>
      <c r="G208402" s="2" t="s">
        <v>25</v>
      </c>
    </row>
    <row r="208403" spans="1:7" hidden="1" x14ac:dyDescent="0.3">
      <c r="A208403">
        <v>208494</v>
      </c>
      <c r="B208403">
        <v>10</v>
      </c>
      <c r="C208403">
        <v>2653834</v>
      </c>
      <c r="D208403">
        <v>0</v>
      </c>
      <c r="E208403" s="1">
        <v>46058</v>
      </c>
      <c r="F208403" s="2" t="s">
        <v>13</v>
      </c>
      <c r="G208403" s="2" t="s">
        <v>14</v>
      </c>
    </row>
    <row r="208404" spans="1:7" hidden="1" x14ac:dyDescent="0.3">
      <c r="A208404">
        <v>208495</v>
      </c>
      <c r="B208404">
        <v>7</v>
      </c>
      <c r="C208404">
        <v>2653837</v>
      </c>
      <c r="D208404">
        <v>0</v>
      </c>
      <c r="E208404" s="1">
        <v>46058</v>
      </c>
      <c r="F208404" s="2" t="s">
        <v>43</v>
      </c>
      <c r="G208404" s="2" t="s">
        <v>32</v>
      </c>
    </row>
    <row r="208405" spans="1:7" hidden="1" x14ac:dyDescent="0.3">
      <c r="A208405">
        <v>208496</v>
      </c>
      <c r="B208405">
        <v>1</v>
      </c>
      <c r="C208405">
        <v>2653847</v>
      </c>
      <c r="D208405">
        <v>4</v>
      </c>
      <c r="E208405" s="1">
        <v>46058</v>
      </c>
      <c r="F208405" s="2" t="s">
        <v>70</v>
      </c>
      <c r="G208405" s="2" t="s">
        <v>71</v>
      </c>
    </row>
    <row r="208406" spans="1:7" hidden="1" x14ac:dyDescent="0.3">
      <c r="A208406">
        <v>208497</v>
      </c>
      <c r="B208406">
        <v>7</v>
      </c>
      <c r="C208406">
        <v>2653848</v>
      </c>
      <c r="D208406">
        <v>2</v>
      </c>
      <c r="E208406" s="1">
        <v>46058</v>
      </c>
      <c r="F208406" s="2" t="s">
        <v>43</v>
      </c>
      <c r="G208406" s="2" t="s">
        <v>83</v>
      </c>
    </row>
    <row r="208407" spans="1:7" hidden="1" x14ac:dyDescent="0.3">
      <c r="A208407">
        <v>208498</v>
      </c>
      <c r="B208407">
        <v>12</v>
      </c>
      <c r="C208407">
        <v>2653853</v>
      </c>
      <c r="D208407">
        <v>18</v>
      </c>
      <c r="E208407" s="1">
        <v>46058</v>
      </c>
      <c r="F208407" s="2" t="s">
        <v>192</v>
      </c>
      <c r="G208407" s="2" t="s">
        <v>39</v>
      </c>
    </row>
    <row r="208408" spans="1:7" hidden="1" x14ac:dyDescent="0.3">
      <c r="A208408">
        <v>208499</v>
      </c>
      <c r="B208408">
        <v>8</v>
      </c>
      <c r="C208408">
        <v>2653858</v>
      </c>
      <c r="D208408">
        <v>0</v>
      </c>
      <c r="E208408" s="1">
        <v>46058</v>
      </c>
      <c r="F208408" s="2" t="s">
        <v>11</v>
      </c>
      <c r="G208408" s="2" t="s">
        <v>12</v>
      </c>
    </row>
    <row r="208409" spans="1:7" hidden="1" x14ac:dyDescent="0.3">
      <c r="A208409">
        <v>208500</v>
      </c>
      <c r="B208409">
        <v>8</v>
      </c>
      <c r="C208409">
        <v>2653860</v>
      </c>
      <c r="D208409">
        <v>0</v>
      </c>
      <c r="E208409" s="1">
        <v>46058</v>
      </c>
      <c r="F208409" s="2" t="s">
        <v>11</v>
      </c>
      <c r="G208409" s="2" t="s">
        <v>14</v>
      </c>
    </row>
    <row r="208410" spans="1:7" hidden="1" x14ac:dyDescent="0.3">
      <c r="A208410">
        <v>208501</v>
      </c>
      <c r="B208410">
        <v>1</v>
      </c>
      <c r="C208410">
        <v>2653863</v>
      </c>
      <c r="D208410">
        <v>0</v>
      </c>
      <c r="E208410" s="1">
        <v>46058</v>
      </c>
      <c r="F208410" s="2" t="s">
        <v>38</v>
      </c>
      <c r="G208410" s="2" t="s">
        <v>38</v>
      </c>
    </row>
    <row r="208411" spans="1:7" hidden="1" x14ac:dyDescent="0.3">
      <c r="A208411">
        <v>208502</v>
      </c>
      <c r="B208411">
        <v>1</v>
      </c>
      <c r="C208411">
        <v>2653864</v>
      </c>
      <c r="D208411">
        <v>0</v>
      </c>
      <c r="E208411" s="1">
        <v>46058</v>
      </c>
      <c r="F208411" s="2" t="s">
        <v>89</v>
      </c>
      <c r="G208411" s="2" t="s">
        <v>78</v>
      </c>
    </row>
    <row r="208412" spans="1:7" hidden="1" x14ac:dyDescent="0.3">
      <c r="A208412">
        <v>208503</v>
      </c>
      <c r="B208412">
        <v>9</v>
      </c>
      <c r="C208412">
        <v>2653865</v>
      </c>
      <c r="D208412">
        <v>0</v>
      </c>
      <c r="E208412" s="1">
        <v>46058</v>
      </c>
      <c r="F208412" s="2" t="s">
        <v>13</v>
      </c>
      <c r="G208412" s="2" t="s">
        <v>25</v>
      </c>
    </row>
    <row r="208413" spans="1:7" hidden="1" x14ac:dyDescent="0.3">
      <c r="A208413">
        <v>208504</v>
      </c>
      <c r="B208413">
        <v>5</v>
      </c>
      <c r="C208413">
        <v>2653871</v>
      </c>
      <c r="D208413">
        <v>0</v>
      </c>
      <c r="E208413" s="1">
        <v>46058</v>
      </c>
      <c r="F208413" s="2" t="s">
        <v>13</v>
      </c>
      <c r="G208413" s="2" t="s">
        <v>25</v>
      </c>
    </row>
    <row r="208414" spans="1:7" hidden="1" x14ac:dyDescent="0.3">
      <c r="A208414">
        <v>208505</v>
      </c>
      <c r="B208414">
        <v>12</v>
      </c>
      <c r="C208414">
        <v>2653877</v>
      </c>
      <c r="D208414">
        <v>0</v>
      </c>
      <c r="E208414" s="1">
        <v>46058</v>
      </c>
      <c r="F208414" s="2" t="s">
        <v>192</v>
      </c>
      <c r="G208414" s="2" t="s">
        <v>39</v>
      </c>
    </row>
    <row r="208415" spans="1:7" hidden="1" x14ac:dyDescent="0.3">
      <c r="A208415">
        <v>208506</v>
      </c>
      <c r="B208415">
        <v>7</v>
      </c>
      <c r="C208415">
        <v>2653882</v>
      </c>
      <c r="D208415">
        <v>4</v>
      </c>
      <c r="E208415" s="1">
        <v>46058</v>
      </c>
      <c r="F208415" s="2" t="s">
        <v>43</v>
      </c>
      <c r="G208415" s="2" t="s">
        <v>141</v>
      </c>
    </row>
    <row r="208416" spans="1:7" hidden="1" x14ac:dyDescent="0.3">
      <c r="A208416">
        <v>208507</v>
      </c>
      <c r="B208416">
        <v>1</v>
      </c>
      <c r="C208416">
        <v>2653886</v>
      </c>
      <c r="D208416">
        <v>3</v>
      </c>
      <c r="E208416" s="1">
        <v>46058</v>
      </c>
      <c r="F208416" s="2" t="s">
        <v>9</v>
      </c>
      <c r="G208416" s="2" t="s">
        <v>20</v>
      </c>
    </row>
    <row r="208417" spans="1:7" hidden="1" x14ac:dyDescent="0.3">
      <c r="A208417">
        <v>208508</v>
      </c>
      <c r="B208417">
        <v>12</v>
      </c>
      <c r="C208417">
        <v>2653887</v>
      </c>
      <c r="D208417">
        <v>0</v>
      </c>
      <c r="E208417" s="1">
        <v>46058</v>
      </c>
      <c r="F208417" s="2" t="s">
        <v>192</v>
      </c>
      <c r="G208417" s="2" t="s">
        <v>39</v>
      </c>
    </row>
    <row r="208418" spans="1:7" hidden="1" x14ac:dyDescent="0.3">
      <c r="A208418">
        <v>208509</v>
      </c>
      <c r="B208418">
        <v>8</v>
      </c>
      <c r="C208418">
        <v>2653888</v>
      </c>
      <c r="D208418">
        <v>1</v>
      </c>
      <c r="E208418" s="1">
        <v>46058</v>
      </c>
      <c r="F208418" s="2" t="s">
        <v>11</v>
      </c>
      <c r="G208418" s="2" t="s">
        <v>133</v>
      </c>
    </row>
    <row r="208419" spans="1:7" hidden="1" x14ac:dyDescent="0.3">
      <c r="A208419">
        <v>208510</v>
      </c>
      <c r="B208419">
        <v>1</v>
      </c>
      <c r="C208419">
        <v>2653889</v>
      </c>
      <c r="D208419">
        <v>3</v>
      </c>
      <c r="E208419" s="1">
        <v>46058</v>
      </c>
      <c r="F208419" s="2" t="s">
        <v>70</v>
      </c>
      <c r="G208419" s="2" t="s">
        <v>95</v>
      </c>
    </row>
    <row r="208420" spans="1:7" hidden="1" x14ac:dyDescent="0.3">
      <c r="A208420">
        <v>208511</v>
      </c>
      <c r="B208420">
        <v>9</v>
      </c>
      <c r="C208420">
        <v>2653908</v>
      </c>
      <c r="D208420">
        <v>6</v>
      </c>
      <c r="E208420" s="1">
        <v>46058</v>
      </c>
      <c r="F208420" s="2" t="s">
        <v>13</v>
      </c>
      <c r="G208420" s="2" t="s">
        <v>133</v>
      </c>
    </row>
    <row r="208421" spans="1:7" hidden="1" x14ac:dyDescent="0.3">
      <c r="A208421">
        <v>208512</v>
      </c>
      <c r="B208421">
        <v>9</v>
      </c>
      <c r="C208421">
        <v>2653926</v>
      </c>
      <c r="D208421">
        <v>0</v>
      </c>
      <c r="E208421" s="1">
        <v>46058</v>
      </c>
      <c r="F208421" s="2" t="s">
        <v>13</v>
      </c>
      <c r="G208421" s="2" t="s">
        <v>52</v>
      </c>
    </row>
    <row r="208422" spans="1:7" hidden="1" x14ac:dyDescent="0.3">
      <c r="A208422">
        <v>208513</v>
      </c>
      <c r="B208422">
        <v>1</v>
      </c>
      <c r="C208422">
        <v>2653927</v>
      </c>
      <c r="D208422">
        <v>0</v>
      </c>
      <c r="E208422" s="1">
        <v>46058</v>
      </c>
      <c r="F208422" s="2" t="s">
        <v>89</v>
      </c>
      <c r="G208422" s="2" t="s">
        <v>78</v>
      </c>
    </row>
    <row r="208423" spans="1:7" hidden="1" x14ac:dyDescent="0.3">
      <c r="A208423">
        <v>208514</v>
      </c>
      <c r="B208423">
        <v>1</v>
      </c>
      <c r="C208423">
        <v>2653930</v>
      </c>
      <c r="D208423">
        <v>0</v>
      </c>
      <c r="E208423" s="1">
        <v>46058</v>
      </c>
      <c r="F208423" s="2" t="s">
        <v>87</v>
      </c>
      <c r="G208423" s="2" t="s">
        <v>88</v>
      </c>
    </row>
    <row r="208424" spans="1:7" hidden="1" x14ac:dyDescent="0.3">
      <c r="A208424">
        <v>208515</v>
      </c>
      <c r="B208424">
        <v>1</v>
      </c>
      <c r="C208424">
        <v>2653931</v>
      </c>
      <c r="D208424">
        <v>1</v>
      </c>
      <c r="E208424" s="1">
        <v>46058</v>
      </c>
      <c r="F208424" s="2" t="s">
        <v>70</v>
      </c>
      <c r="G208424" s="2" t="s">
        <v>95</v>
      </c>
    </row>
    <row r="208425" spans="1:7" hidden="1" x14ac:dyDescent="0.3">
      <c r="A208425">
        <v>208516</v>
      </c>
      <c r="B208425">
        <v>3</v>
      </c>
      <c r="C208425">
        <v>2653941</v>
      </c>
      <c r="D208425">
        <v>5</v>
      </c>
      <c r="E208425" s="1">
        <v>46058</v>
      </c>
      <c r="F208425" s="2" t="s">
        <v>90</v>
      </c>
      <c r="G208425" s="2" t="s">
        <v>91</v>
      </c>
    </row>
    <row r="208426" spans="1:7" hidden="1" x14ac:dyDescent="0.3">
      <c r="A208426">
        <v>208517</v>
      </c>
      <c r="B208426">
        <v>9</v>
      </c>
      <c r="C208426">
        <v>2653943</v>
      </c>
      <c r="D208426">
        <v>5</v>
      </c>
      <c r="E208426" s="1">
        <v>46058</v>
      </c>
      <c r="F208426" s="2" t="s">
        <v>13</v>
      </c>
      <c r="G208426" s="2" t="s">
        <v>40</v>
      </c>
    </row>
    <row r="208427" spans="1:7" hidden="1" x14ac:dyDescent="0.3">
      <c r="A208427">
        <v>208518</v>
      </c>
      <c r="B208427">
        <v>3</v>
      </c>
      <c r="C208427">
        <v>2653944</v>
      </c>
      <c r="D208427">
        <v>7</v>
      </c>
      <c r="E208427" s="1">
        <v>46058</v>
      </c>
      <c r="F208427" s="2" t="s">
        <v>174</v>
      </c>
      <c r="G208427" s="2" t="s">
        <v>220</v>
      </c>
    </row>
    <row r="208428" spans="1:7" hidden="1" x14ac:dyDescent="0.3">
      <c r="A208428">
        <v>208519</v>
      </c>
      <c r="B208428">
        <v>2</v>
      </c>
      <c r="C208428">
        <v>2653945</v>
      </c>
      <c r="D208428">
        <v>7</v>
      </c>
      <c r="E208428" s="1">
        <v>46058</v>
      </c>
      <c r="F208428" s="2" t="s">
        <v>19</v>
      </c>
      <c r="G208428" s="2" t="s">
        <v>23</v>
      </c>
    </row>
    <row r="208429" spans="1:7" hidden="1" x14ac:dyDescent="0.3">
      <c r="A208429">
        <v>208520</v>
      </c>
      <c r="B208429">
        <v>9</v>
      </c>
      <c r="C208429">
        <v>2653948</v>
      </c>
      <c r="D208429">
        <v>0</v>
      </c>
      <c r="E208429" s="1">
        <v>46058</v>
      </c>
      <c r="F208429" s="2" t="s">
        <v>13</v>
      </c>
      <c r="G208429" s="2" t="s">
        <v>79</v>
      </c>
    </row>
    <row r="208430" spans="1:7" hidden="1" x14ac:dyDescent="0.3">
      <c r="A208430">
        <v>208521</v>
      </c>
      <c r="B208430">
        <v>13</v>
      </c>
      <c r="C208430">
        <v>2653959</v>
      </c>
      <c r="D208430">
        <v>0</v>
      </c>
      <c r="E208430" s="1">
        <v>46058</v>
      </c>
      <c r="F208430" s="2" t="s">
        <v>38</v>
      </c>
      <c r="G208430" s="2" t="s">
        <v>39</v>
      </c>
    </row>
    <row r="208431" spans="1:7" hidden="1" x14ac:dyDescent="0.3">
      <c r="A208431">
        <v>208522</v>
      </c>
      <c r="B208431">
        <v>5</v>
      </c>
      <c r="C208431">
        <v>2653960</v>
      </c>
      <c r="D208431">
        <v>6</v>
      </c>
      <c r="E208431" s="1">
        <v>46058</v>
      </c>
      <c r="F208431" s="2" t="s">
        <v>7</v>
      </c>
      <c r="G208431" s="2" t="s">
        <v>8</v>
      </c>
    </row>
    <row r="208432" spans="1:7" hidden="1" x14ac:dyDescent="0.3">
      <c r="A208432">
        <v>208523</v>
      </c>
      <c r="B208432">
        <v>8</v>
      </c>
      <c r="C208432">
        <v>2653961</v>
      </c>
      <c r="D208432">
        <v>1</v>
      </c>
      <c r="E208432" s="1">
        <v>46058</v>
      </c>
      <c r="F208432" s="2" t="s">
        <v>11</v>
      </c>
      <c r="G208432" s="2" t="s">
        <v>12</v>
      </c>
    </row>
    <row r="208433" spans="1:7" hidden="1" x14ac:dyDescent="0.3">
      <c r="A208433">
        <v>208524</v>
      </c>
      <c r="B208433">
        <v>7</v>
      </c>
      <c r="C208433">
        <v>2653967</v>
      </c>
      <c r="D208433">
        <v>22</v>
      </c>
      <c r="E208433" s="1">
        <v>46058</v>
      </c>
      <c r="F208433" s="2" t="s">
        <v>43</v>
      </c>
      <c r="G208433" s="2" t="s">
        <v>83</v>
      </c>
    </row>
    <row r="208434" spans="1:7" hidden="1" x14ac:dyDescent="0.3">
      <c r="A208434">
        <v>208525</v>
      </c>
      <c r="B208434">
        <v>5</v>
      </c>
      <c r="C208434">
        <v>2653969</v>
      </c>
      <c r="D208434">
        <v>0</v>
      </c>
      <c r="E208434" s="1">
        <v>46058</v>
      </c>
      <c r="F208434" s="2" t="s">
        <v>41</v>
      </c>
      <c r="G208434" s="2" t="s">
        <v>42</v>
      </c>
    </row>
    <row r="208435" spans="1:7" hidden="1" x14ac:dyDescent="0.3">
      <c r="A208435">
        <v>208526</v>
      </c>
      <c r="B208435">
        <v>7</v>
      </c>
      <c r="C208435">
        <v>2653971</v>
      </c>
      <c r="D208435">
        <v>9</v>
      </c>
      <c r="E208435" s="1">
        <v>46058</v>
      </c>
      <c r="F208435" s="2" t="s">
        <v>43</v>
      </c>
      <c r="G208435" s="2" t="s">
        <v>141</v>
      </c>
    </row>
    <row r="208436" spans="1:7" hidden="1" x14ac:dyDescent="0.3">
      <c r="A208436">
        <v>208527</v>
      </c>
      <c r="B208436">
        <v>5</v>
      </c>
      <c r="C208436">
        <v>2653972</v>
      </c>
      <c r="D208436">
        <v>3</v>
      </c>
      <c r="E208436" s="1">
        <v>46058</v>
      </c>
      <c r="F208436" s="2" t="s">
        <v>57</v>
      </c>
      <c r="G208436" s="2" t="s">
        <v>58</v>
      </c>
    </row>
    <row r="208437" spans="1:7" hidden="1" x14ac:dyDescent="0.3">
      <c r="A208437">
        <v>208528</v>
      </c>
      <c r="B208437">
        <v>7</v>
      </c>
      <c r="C208437">
        <v>2653975</v>
      </c>
      <c r="D208437">
        <v>0</v>
      </c>
      <c r="E208437" s="1">
        <v>46058</v>
      </c>
      <c r="F208437" s="2" t="s">
        <v>49</v>
      </c>
      <c r="G208437" s="2" t="s">
        <v>100</v>
      </c>
    </row>
    <row r="208438" spans="1:7" hidden="1" x14ac:dyDescent="0.3">
      <c r="A208438">
        <v>208529</v>
      </c>
      <c r="B208438">
        <v>1</v>
      </c>
      <c r="C208438">
        <v>2653976</v>
      </c>
      <c r="D208438">
        <v>0</v>
      </c>
      <c r="E208438" s="1">
        <v>46058</v>
      </c>
      <c r="F208438" s="2" t="s">
        <v>70</v>
      </c>
      <c r="G208438" s="2" t="s">
        <v>103</v>
      </c>
    </row>
    <row r="208439" spans="1:7" hidden="1" x14ac:dyDescent="0.3">
      <c r="A208439">
        <v>208530</v>
      </c>
      <c r="B208439">
        <v>9</v>
      </c>
      <c r="C208439">
        <v>2653982</v>
      </c>
      <c r="D208439">
        <v>0</v>
      </c>
      <c r="E208439" s="1">
        <v>46058</v>
      </c>
      <c r="F208439" s="2" t="s">
        <v>13</v>
      </c>
      <c r="G208439" s="2" t="s">
        <v>25</v>
      </c>
    </row>
    <row r="208440" spans="1:7" hidden="1" x14ac:dyDescent="0.3">
      <c r="A208440">
        <v>208531</v>
      </c>
      <c r="B208440">
        <v>1</v>
      </c>
      <c r="C208440">
        <v>2653985</v>
      </c>
      <c r="D208440">
        <v>1</v>
      </c>
      <c r="E208440" s="1">
        <v>46058</v>
      </c>
      <c r="F208440" s="2" t="s">
        <v>15</v>
      </c>
      <c r="G208440" s="2" t="s">
        <v>16</v>
      </c>
    </row>
    <row r="208441" spans="1:7" hidden="1" x14ac:dyDescent="0.3">
      <c r="A208441">
        <v>208532</v>
      </c>
      <c r="B208441">
        <v>7</v>
      </c>
      <c r="C208441">
        <v>2653988</v>
      </c>
      <c r="D208441">
        <v>1</v>
      </c>
      <c r="E208441" s="1">
        <v>46058</v>
      </c>
      <c r="F208441" s="2" t="s">
        <v>43</v>
      </c>
      <c r="G208441" s="2" t="s">
        <v>32</v>
      </c>
    </row>
    <row r="208442" spans="1:7" hidden="1" x14ac:dyDescent="0.3">
      <c r="A208442">
        <v>208533</v>
      </c>
      <c r="B208442">
        <v>8</v>
      </c>
      <c r="C208442">
        <v>2653992</v>
      </c>
      <c r="D208442">
        <v>0</v>
      </c>
      <c r="E208442" s="1">
        <v>46058</v>
      </c>
      <c r="F208442" s="2" t="s">
        <v>11</v>
      </c>
      <c r="G208442" s="2" t="s">
        <v>133</v>
      </c>
    </row>
    <row r="208443" spans="1:7" hidden="1" x14ac:dyDescent="0.3">
      <c r="A208443">
        <v>208534</v>
      </c>
      <c r="B208443">
        <v>1</v>
      </c>
      <c r="C208443">
        <v>2653997</v>
      </c>
      <c r="D208443">
        <v>6</v>
      </c>
      <c r="E208443" s="1">
        <v>46058</v>
      </c>
      <c r="F208443" s="2" t="s">
        <v>38</v>
      </c>
      <c r="G208443" s="2" t="s">
        <v>38</v>
      </c>
    </row>
    <row r="208444" spans="1:7" hidden="1" x14ac:dyDescent="0.3">
      <c r="A208444">
        <v>208535</v>
      </c>
      <c r="B208444">
        <v>7</v>
      </c>
      <c r="C208444">
        <v>2654003</v>
      </c>
      <c r="D208444">
        <v>1</v>
      </c>
      <c r="E208444" s="1">
        <v>46058</v>
      </c>
      <c r="F208444" s="2" t="s">
        <v>43</v>
      </c>
      <c r="G208444" s="2" t="s">
        <v>32</v>
      </c>
    </row>
    <row r="208445" spans="1:7" hidden="1" x14ac:dyDescent="0.3">
      <c r="A208445">
        <v>208536</v>
      </c>
      <c r="B208445">
        <v>3</v>
      </c>
      <c r="C208445">
        <v>2654004</v>
      </c>
      <c r="D208445">
        <v>4</v>
      </c>
      <c r="E208445" s="1">
        <v>46058</v>
      </c>
      <c r="F208445" s="2" t="s">
        <v>174</v>
      </c>
      <c r="G208445" s="2" t="s">
        <v>220</v>
      </c>
    </row>
    <row r="208446" spans="1:7" hidden="1" x14ac:dyDescent="0.3">
      <c r="A208446">
        <v>208537</v>
      </c>
      <c r="B208446">
        <v>1</v>
      </c>
      <c r="C208446">
        <v>2654009</v>
      </c>
      <c r="D208446">
        <v>2</v>
      </c>
      <c r="E208446" s="1">
        <v>46058</v>
      </c>
      <c r="F208446" s="2" t="s">
        <v>70</v>
      </c>
      <c r="G208446" s="2" t="s">
        <v>95</v>
      </c>
    </row>
    <row r="208447" spans="1:7" hidden="1" x14ac:dyDescent="0.3">
      <c r="A208447">
        <v>208538</v>
      </c>
      <c r="B208447">
        <v>7</v>
      </c>
      <c r="C208447">
        <v>2654011</v>
      </c>
      <c r="D208447">
        <v>3</v>
      </c>
      <c r="E208447" s="1">
        <v>46058</v>
      </c>
      <c r="F208447" s="2" t="s">
        <v>43</v>
      </c>
      <c r="G208447" s="2" t="s">
        <v>83</v>
      </c>
    </row>
    <row r="208448" spans="1:7" hidden="1" x14ac:dyDescent="0.3">
      <c r="A208448">
        <v>208539</v>
      </c>
      <c r="B208448">
        <v>1</v>
      </c>
      <c r="C208448">
        <v>2654014</v>
      </c>
      <c r="D208448">
        <v>3</v>
      </c>
      <c r="E208448" s="1">
        <v>46058</v>
      </c>
      <c r="F208448" s="2" t="s">
        <v>94</v>
      </c>
      <c r="G208448" s="2" t="s">
        <v>333</v>
      </c>
    </row>
    <row r="208449" spans="1:7" hidden="1" x14ac:dyDescent="0.3">
      <c r="A208449">
        <v>208540</v>
      </c>
      <c r="B208449">
        <v>9</v>
      </c>
      <c r="C208449">
        <v>2654024</v>
      </c>
      <c r="D208449">
        <v>2</v>
      </c>
      <c r="E208449" s="1">
        <v>46058</v>
      </c>
      <c r="F208449" s="2" t="s">
        <v>13</v>
      </c>
      <c r="G208449" s="2" t="s">
        <v>25</v>
      </c>
    </row>
    <row r="208450" spans="1:7" hidden="1" x14ac:dyDescent="0.3">
      <c r="A208450">
        <v>208541</v>
      </c>
      <c r="B208450">
        <v>1</v>
      </c>
      <c r="C208450">
        <v>2654027</v>
      </c>
      <c r="D208450">
        <v>0</v>
      </c>
      <c r="E208450" s="1">
        <v>46058</v>
      </c>
      <c r="F208450" s="2" t="s">
        <v>138</v>
      </c>
      <c r="G208450" s="2" t="s">
        <v>139</v>
      </c>
    </row>
    <row r="208451" spans="1:7" hidden="1" x14ac:dyDescent="0.3">
      <c r="A208451">
        <v>208542</v>
      </c>
      <c r="B208451">
        <v>7</v>
      </c>
      <c r="C208451">
        <v>2654028</v>
      </c>
      <c r="D208451">
        <v>0</v>
      </c>
      <c r="E208451" s="1">
        <v>46058</v>
      </c>
      <c r="F208451" s="2" t="s">
        <v>43</v>
      </c>
      <c r="G208451" s="2" t="s">
        <v>44</v>
      </c>
    </row>
    <row r="208452" spans="1:7" hidden="1" x14ac:dyDescent="0.3">
      <c r="A208452">
        <v>208543</v>
      </c>
      <c r="B208452">
        <v>8</v>
      </c>
      <c r="C208452">
        <v>2654029</v>
      </c>
      <c r="D208452">
        <v>0</v>
      </c>
      <c r="E208452" s="1">
        <v>46058</v>
      </c>
      <c r="F208452" s="2" t="s">
        <v>11</v>
      </c>
      <c r="G208452" s="2" t="s">
        <v>12</v>
      </c>
    </row>
    <row r="208453" spans="1:7" hidden="1" x14ac:dyDescent="0.3">
      <c r="A208453">
        <v>208544</v>
      </c>
      <c r="B208453">
        <v>3</v>
      </c>
      <c r="C208453">
        <v>2654035</v>
      </c>
      <c r="D208453">
        <v>3</v>
      </c>
      <c r="E208453" s="1">
        <v>46058</v>
      </c>
      <c r="F208453" s="2" t="s">
        <v>147</v>
      </c>
      <c r="G208453" s="2" t="s">
        <v>148</v>
      </c>
    </row>
    <row r="208454" spans="1:7" hidden="1" x14ac:dyDescent="0.3">
      <c r="A208454">
        <v>208545</v>
      </c>
      <c r="B208454">
        <v>3</v>
      </c>
      <c r="C208454">
        <v>2654044</v>
      </c>
      <c r="D208454">
        <v>8</v>
      </c>
      <c r="E208454" s="1">
        <v>46058</v>
      </c>
      <c r="F208454" s="2" t="s">
        <v>39</v>
      </c>
      <c r="G208454" s="2" t="s">
        <v>126</v>
      </c>
    </row>
    <row r="208455" spans="1:7" hidden="1" x14ac:dyDescent="0.3">
      <c r="A208455">
        <v>208546</v>
      </c>
      <c r="B208455">
        <v>1</v>
      </c>
      <c r="C208455">
        <v>2654047</v>
      </c>
      <c r="D208455">
        <v>4</v>
      </c>
      <c r="E208455" s="1">
        <v>46058</v>
      </c>
      <c r="F208455" s="2" t="s">
        <v>17</v>
      </c>
      <c r="G208455" s="2" t="s">
        <v>333</v>
      </c>
    </row>
    <row r="208456" spans="1:7" hidden="1" x14ac:dyDescent="0.3">
      <c r="A208456">
        <v>208547</v>
      </c>
      <c r="B208456">
        <v>5</v>
      </c>
      <c r="C208456">
        <v>2654048</v>
      </c>
      <c r="D208456">
        <v>2</v>
      </c>
      <c r="E208456" s="1">
        <v>46058</v>
      </c>
      <c r="F208456" s="2" t="s">
        <v>110</v>
      </c>
      <c r="G208456" s="2" t="s">
        <v>111</v>
      </c>
    </row>
    <row r="208457" spans="1:7" hidden="1" x14ac:dyDescent="0.3">
      <c r="A208457">
        <v>208548</v>
      </c>
      <c r="B208457">
        <v>9</v>
      </c>
      <c r="C208457">
        <v>2654049</v>
      </c>
      <c r="D208457">
        <v>2</v>
      </c>
      <c r="E208457" s="1">
        <v>46058</v>
      </c>
      <c r="F208457" s="2" t="s">
        <v>13</v>
      </c>
      <c r="G208457" s="2" t="s">
        <v>32</v>
      </c>
    </row>
    <row r="208458" spans="1:7" hidden="1" x14ac:dyDescent="0.3">
      <c r="A208458">
        <v>208549</v>
      </c>
      <c r="B208458">
        <v>7</v>
      </c>
      <c r="C208458">
        <v>2654052</v>
      </c>
      <c r="D208458">
        <v>0</v>
      </c>
      <c r="E208458" s="1">
        <v>46058</v>
      </c>
      <c r="F208458" s="2" t="s">
        <v>43</v>
      </c>
      <c r="G208458" s="2" t="s">
        <v>66</v>
      </c>
    </row>
    <row r="208459" spans="1:7" hidden="1" x14ac:dyDescent="0.3">
      <c r="A208459">
        <v>208550</v>
      </c>
      <c r="B208459">
        <v>1</v>
      </c>
      <c r="C208459">
        <v>2654059</v>
      </c>
      <c r="D208459">
        <v>0</v>
      </c>
      <c r="E208459" s="1">
        <v>46058</v>
      </c>
      <c r="F208459" s="2" t="s">
        <v>15</v>
      </c>
      <c r="G208459" s="2" t="s">
        <v>16</v>
      </c>
    </row>
    <row r="208460" spans="1:7" hidden="1" x14ac:dyDescent="0.3">
      <c r="A208460">
        <v>208551</v>
      </c>
      <c r="B208460">
        <v>7</v>
      </c>
      <c r="C208460">
        <v>2654062</v>
      </c>
      <c r="D208460">
        <v>0</v>
      </c>
      <c r="E208460" s="1">
        <v>46058</v>
      </c>
      <c r="F208460" s="2" t="s">
        <v>43</v>
      </c>
      <c r="G208460" s="2" t="s">
        <v>72</v>
      </c>
    </row>
    <row r="208461" spans="1:7" hidden="1" x14ac:dyDescent="0.3">
      <c r="A208461">
        <v>208552</v>
      </c>
      <c r="B208461">
        <v>13</v>
      </c>
      <c r="C208461">
        <v>2654065</v>
      </c>
      <c r="D208461">
        <v>7</v>
      </c>
      <c r="E208461" s="1">
        <v>46058</v>
      </c>
      <c r="F208461" s="2" t="s">
        <v>38</v>
      </c>
      <c r="G208461" s="2" t="s">
        <v>38</v>
      </c>
    </row>
    <row r="208462" spans="1:7" hidden="1" x14ac:dyDescent="0.3">
      <c r="A208462">
        <v>208553</v>
      </c>
      <c r="B208462">
        <v>7</v>
      </c>
      <c r="C208462">
        <v>2654067</v>
      </c>
      <c r="D208462">
        <v>0</v>
      </c>
      <c r="E208462" s="1">
        <v>46058</v>
      </c>
      <c r="F208462" s="2" t="s">
        <v>43</v>
      </c>
      <c r="G208462" s="2" t="s">
        <v>66</v>
      </c>
    </row>
    <row r="208463" spans="1:7" hidden="1" x14ac:dyDescent="0.3">
      <c r="A208463">
        <v>208554</v>
      </c>
      <c r="B208463">
        <v>7</v>
      </c>
      <c r="C208463">
        <v>2654068</v>
      </c>
      <c r="D208463">
        <v>0</v>
      </c>
      <c r="E208463" s="1">
        <v>46058</v>
      </c>
      <c r="F208463" s="2" t="s">
        <v>49</v>
      </c>
      <c r="G208463" s="2" t="s">
        <v>73</v>
      </c>
    </row>
    <row r="208464" spans="1:7" hidden="1" x14ac:dyDescent="0.3">
      <c r="A208464">
        <v>208555</v>
      </c>
      <c r="B208464">
        <v>1</v>
      </c>
      <c r="C208464">
        <v>2654070</v>
      </c>
      <c r="D208464">
        <v>3</v>
      </c>
      <c r="E208464" s="1">
        <v>46058</v>
      </c>
      <c r="F208464" s="2" t="s">
        <v>15</v>
      </c>
      <c r="G208464" s="2" t="s">
        <v>16</v>
      </c>
    </row>
    <row r="208465" spans="1:7" hidden="1" x14ac:dyDescent="0.3">
      <c r="A208465">
        <v>208556</v>
      </c>
      <c r="B208465">
        <v>1</v>
      </c>
      <c r="C208465">
        <v>2654071</v>
      </c>
      <c r="D208465">
        <v>0</v>
      </c>
      <c r="E208465" s="1">
        <v>46058</v>
      </c>
      <c r="F208465" s="2" t="s">
        <v>70</v>
      </c>
      <c r="G208465" s="2" t="s">
        <v>103</v>
      </c>
    </row>
    <row r="208466" spans="1:7" hidden="1" x14ac:dyDescent="0.3">
      <c r="A208466">
        <v>208557</v>
      </c>
      <c r="B208466">
        <v>3</v>
      </c>
      <c r="C208466">
        <v>2654073</v>
      </c>
      <c r="D208466">
        <v>3</v>
      </c>
      <c r="E208466" s="1">
        <v>46058</v>
      </c>
      <c r="F208466" s="2" t="s">
        <v>147</v>
      </c>
      <c r="G208466" s="2" t="s">
        <v>148</v>
      </c>
    </row>
    <row r="208467" spans="1:7" hidden="1" x14ac:dyDescent="0.3">
      <c r="A208467">
        <v>208558</v>
      </c>
      <c r="B208467">
        <v>7</v>
      </c>
      <c r="C208467">
        <v>2654076</v>
      </c>
      <c r="D208467">
        <v>5</v>
      </c>
      <c r="E208467" s="1">
        <v>46058</v>
      </c>
      <c r="F208467" s="2" t="s">
        <v>43</v>
      </c>
      <c r="G208467" s="2" t="s">
        <v>210</v>
      </c>
    </row>
    <row r="208468" spans="1:7" hidden="1" x14ac:dyDescent="0.3">
      <c r="A208468">
        <v>208559</v>
      </c>
      <c r="B208468">
        <v>1</v>
      </c>
      <c r="C208468">
        <v>2654079</v>
      </c>
      <c r="D208468">
        <v>0</v>
      </c>
      <c r="E208468" s="1">
        <v>46058</v>
      </c>
      <c r="F208468" s="2" t="s">
        <v>70</v>
      </c>
      <c r="G208468" s="2" t="s">
        <v>103</v>
      </c>
    </row>
    <row r="208469" spans="1:7" hidden="1" x14ac:dyDescent="0.3">
      <c r="A208469">
        <v>208560</v>
      </c>
      <c r="B208469">
        <v>1</v>
      </c>
      <c r="C208469">
        <v>2654081</v>
      </c>
      <c r="D208469">
        <v>0</v>
      </c>
      <c r="E208469" s="1">
        <v>46058</v>
      </c>
      <c r="F208469" s="2" t="s">
        <v>138</v>
      </c>
      <c r="G208469" s="2" t="s">
        <v>139</v>
      </c>
    </row>
    <row r="208470" spans="1:7" hidden="1" x14ac:dyDescent="0.3">
      <c r="A208470">
        <v>208561</v>
      </c>
      <c r="B208470">
        <v>8</v>
      </c>
      <c r="C208470">
        <v>2654082</v>
      </c>
      <c r="D208470">
        <v>22</v>
      </c>
      <c r="E208470" s="1">
        <v>46058</v>
      </c>
      <c r="F208470" s="2" t="s">
        <v>11</v>
      </c>
      <c r="G208470" s="2" t="s">
        <v>12</v>
      </c>
    </row>
    <row r="208471" spans="1:7" hidden="1" x14ac:dyDescent="0.3">
      <c r="A208471">
        <v>208562</v>
      </c>
      <c r="B208471">
        <v>7</v>
      </c>
      <c r="C208471">
        <v>2654084</v>
      </c>
      <c r="D208471">
        <v>7</v>
      </c>
      <c r="E208471" s="1">
        <v>46058</v>
      </c>
      <c r="F208471" s="2" t="s">
        <v>60</v>
      </c>
      <c r="G208471" s="2" t="s">
        <v>42</v>
      </c>
    </row>
    <row r="208472" spans="1:7" hidden="1" x14ac:dyDescent="0.3">
      <c r="A208472">
        <v>208563</v>
      </c>
      <c r="B208472">
        <v>1</v>
      </c>
      <c r="C208472">
        <v>2654087</v>
      </c>
      <c r="D208472">
        <v>0</v>
      </c>
      <c r="E208472" s="1">
        <v>46058</v>
      </c>
      <c r="F208472" s="2" t="s">
        <v>63</v>
      </c>
      <c r="G208472" s="2" t="s">
        <v>120</v>
      </c>
    </row>
    <row r="208473" spans="1:7" hidden="1" x14ac:dyDescent="0.3">
      <c r="A208473">
        <v>208564</v>
      </c>
      <c r="B208473">
        <v>5</v>
      </c>
      <c r="C208473">
        <v>2654088</v>
      </c>
      <c r="D208473">
        <v>6</v>
      </c>
      <c r="E208473" s="1">
        <v>46058</v>
      </c>
      <c r="F208473" s="2" t="s">
        <v>41</v>
      </c>
      <c r="G208473" s="2" t="s">
        <v>42</v>
      </c>
    </row>
    <row r="208474" spans="1:7" hidden="1" x14ac:dyDescent="0.3">
      <c r="A208474">
        <v>208565</v>
      </c>
      <c r="B208474">
        <v>13</v>
      </c>
      <c r="C208474">
        <v>2654089</v>
      </c>
      <c r="D208474">
        <v>3</v>
      </c>
      <c r="E208474" s="1">
        <v>46058</v>
      </c>
      <c r="F208474" s="2" t="s">
        <v>38</v>
      </c>
      <c r="G208474" s="2" t="s">
        <v>39</v>
      </c>
    </row>
    <row r="208475" spans="1:7" hidden="1" x14ac:dyDescent="0.3">
      <c r="A208475">
        <v>208566</v>
      </c>
      <c r="B208475">
        <v>5</v>
      </c>
      <c r="C208475">
        <v>2654093</v>
      </c>
      <c r="D208475">
        <v>0</v>
      </c>
      <c r="E208475" s="1">
        <v>46058</v>
      </c>
      <c r="F208475" s="2" t="s">
        <v>110</v>
      </c>
      <c r="G208475" s="2" t="s">
        <v>111</v>
      </c>
    </row>
    <row r="208476" spans="1:7" hidden="1" x14ac:dyDescent="0.3">
      <c r="A208476">
        <v>208567</v>
      </c>
      <c r="B208476">
        <v>10</v>
      </c>
      <c r="C208476">
        <v>2654094</v>
      </c>
      <c r="D208476">
        <v>0</v>
      </c>
      <c r="E208476" s="1">
        <v>46058</v>
      </c>
      <c r="F208476" s="2" t="s">
        <v>41</v>
      </c>
      <c r="G208476" s="2" t="s">
        <v>42</v>
      </c>
    </row>
    <row r="208477" spans="1:7" hidden="1" x14ac:dyDescent="0.3">
      <c r="A208477">
        <v>208568</v>
      </c>
      <c r="B208477">
        <v>7</v>
      </c>
      <c r="C208477">
        <v>2654095</v>
      </c>
      <c r="D208477">
        <v>3</v>
      </c>
      <c r="E208477" s="1">
        <v>46058</v>
      </c>
      <c r="F208477" s="2" t="s">
        <v>43</v>
      </c>
      <c r="G208477" s="2" t="s">
        <v>66</v>
      </c>
    </row>
    <row r="208478" spans="1:7" hidden="1" x14ac:dyDescent="0.3">
      <c r="A208478">
        <v>208569</v>
      </c>
      <c r="B208478">
        <v>9</v>
      </c>
      <c r="C208478">
        <v>2654096</v>
      </c>
      <c r="D208478">
        <v>0</v>
      </c>
      <c r="E208478" s="1">
        <v>46058</v>
      </c>
      <c r="F208478" s="2" t="s">
        <v>13</v>
      </c>
      <c r="G208478" s="2" t="s">
        <v>25</v>
      </c>
    </row>
    <row r="208479" spans="1:7" hidden="1" x14ac:dyDescent="0.3">
      <c r="A208479">
        <v>208570</v>
      </c>
      <c r="B208479">
        <v>1</v>
      </c>
      <c r="C208479">
        <v>2654097</v>
      </c>
      <c r="D208479">
        <v>5</v>
      </c>
      <c r="E208479" s="1">
        <v>46058</v>
      </c>
      <c r="F208479" s="2" t="s">
        <v>92</v>
      </c>
      <c r="G208479" s="2" t="s">
        <v>130</v>
      </c>
    </row>
    <row r="208480" spans="1:7" hidden="1" x14ac:dyDescent="0.3">
      <c r="A208480">
        <v>208571</v>
      </c>
      <c r="B208480">
        <v>5</v>
      </c>
      <c r="C208480">
        <v>2654100</v>
      </c>
      <c r="D208480">
        <v>1</v>
      </c>
      <c r="E208480" s="1">
        <v>46058</v>
      </c>
      <c r="F208480" s="2" t="s">
        <v>80</v>
      </c>
      <c r="G208480" s="2" t="s">
        <v>42</v>
      </c>
    </row>
    <row r="208481" spans="1:7" hidden="1" x14ac:dyDescent="0.3">
      <c r="A208481">
        <v>208572</v>
      </c>
      <c r="B208481">
        <v>7</v>
      </c>
      <c r="C208481">
        <v>2654105</v>
      </c>
      <c r="D208481">
        <v>2</v>
      </c>
      <c r="E208481" s="1">
        <v>46058</v>
      </c>
      <c r="F208481" s="2" t="s">
        <v>43</v>
      </c>
      <c r="G208481" s="2" t="s">
        <v>141</v>
      </c>
    </row>
    <row r="208482" spans="1:7" hidden="1" x14ac:dyDescent="0.3">
      <c r="A208482">
        <v>208573</v>
      </c>
      <c r="B208482">
        <v>2</v>
      </c>
      <c r="C208482">
        <v>2654111</v>
      </c>
      <c r="D208482">
        <v>0</v>
      </c>
      <c r="E208482" s="1">
        <v>46058</v>
      </c>
      <c r="F208482" s="2" t="s">
        <v>70</v>
      </c>
      <c r="G208482" s="2" t="s">
        <v>95</v>
      </c>
    </row>
    <row r="208483" spans="1:7" hidden="1" x14ac:dyDescent="0.3">
      <c r="A208483">
        <v>208574</v>
      </c>
      <c r="B208483">
        <v>5</v>
      </c>
      <c r="C208483">
        <v>2654113</v>
      </c>
      <c r="D208483">
        <v>23</v>
      </c>
      <c r="E208483" s="1">
        <v>46058</v>
      </c>
      <c r="F208483" s="2" t="s">
        <v>41</v>
      </c>
      <c r="G208483" s="2" t="s">
        <v>85</v>
      </c>
    </row>
    <row r="208484" spans="1:7" hidden="1" x14ac:dyDescent="0.3">
      <c r="A208484">
        <v>208575</v>
      </c>
      <c r="B208484">
        <v>1</v>
      </c>
      <c r="C208484">
        <v>2654114</v>
      </c>
      <c r="D208484">
        <v>0</v>
      </c>
      <c r="E208484" s="1">
        <v>46058</v>
      </c>
      <c r="F208484" s="2" t="s">
        <v>15</v>
      </c>
      <c r="G208484" s="2" t="s">
        <v>16</v>
      </c>
    </row>
    <row r="208485" spans="1:7" hidden="1" x14ac:dyDescent="0.3">
      <c r="A208485">
        <v>208576</v>
      </c>
      <c r="B208485">
        <v>9</v>
      </c>
      <c r="C208485">
        <v>2654115</v>
      </c>
      <c r="D208485">
        <v>3</v>
      </c>
      <c r="E208485" s="1">
        <v>46058</v>
      </c>
      <c r="F208485" s="2" t="s">
        <v>13</v>
      </c>
      <c r="G208485" s="2" t="s">
        <v>62</v>
      </c>
    </row>
    <row r="208486" spans="1:7" hidden="1" x14ac:dyDescent="0.3">
      <c r="A208486">
        <v>208577</v>
      </c>
      <c r="B208486">
        <v>7</v>
      </c>
      <c r="C208486">
        <v>2654116</v>
      </c>
      <c r="D208486">
        <v>0</v>
      </c>
      <c r="E208486" s="1">
        <v>46058</v>
      </c>
      <c r="F208486" s="2" t="s">
        <v>43</v>
      </c>
      <c r="G208486" s="2" t="s">
        <v>72</v>
      </c>
    </row>
    <row r="208487" spans="1:7" hidden="1" x14ac:dyDescent="0.3">
      <c r="A208487">
        <v>208578</v>
      </c>
      <c r="B208487">
        <v>1</v>
      </c>
      <c r="C208487">
        <v>2654119</v>
      </c>
      <c r="D208487">
        <v>2</v>
      </c>
      <c r="E208487" s="1">
        <v>46058</v>
      </c>
      <c r="F208487" s="2" t="s">
        <v>15</v>
      </c>
      <c r="G208487" s="2" t="s">
        <v>21</v>
      </c>
    </row>
    <row r="208488" spans="1:7" hidden="1" x14ac:dyDescent="0.3">
      <c r="A208488">
        <v>208579</v>
      </c>
      <c r="B208488">
        <v>5</v>
      </c>
      <c r="C208488">
        <v>2654121</v>
      </c>
      <c r="D208488">
        <v>6</v>
      </c>
      <c r="E208488" s="1">
        <v>46058</v>
      </c>
      <c r="F208488" s="2" t="s">
        <v>110</v>
      </c>
      <c r="G208488" s="2" t="s">
        <v>111</v>
      </c>
    </row>
    <row r="208489" spans="1:7" hidden="1" x14ac:dyDescent="0.3">
      <c r="A208489">
        <v>208580</v>
      </c>
      <c r="B208489">
        <v>5</v>
      </c>
      <c r="C208489">
        <v>2654123</v>
      </c>
      <c r="D208489">
        <v>6</v>
      </c>
      <c r="E208489" s="1">
        <v>46058</v>
      </c>
      <c r="F208489" s="2" t="s">
        <v>41</v>
      </c>
      <c r="G208489" s="2" t="s">
        <v>85</v>
      </c>
    </row>
    <row r="208490" spans="1:7" hidden="1" x14ac:dyDescent="0.3">
      <c r="A208490">
        <v>208581</v>
      </c>
      <c r="B208490">
        <v>3</v>
      </c>
      <c r="C208490">
        <v>2654125</v>
      </c>
      <c r="D208490">
        <v>3</v>
      </c>
      <c r="E208490" s="1">
        <v>46058</v>
      </c>
      <c r="F208490" s="2" t="s">
        <v>174</v>
      </c>
      <c r="G208490" s="2" t="s">
        <v>220</v>
      </c>
    </row>
    <row r="208491" spans="1:7" hidden="1" x14ac:dyDescent="0.3">
      <c r="A208491">
        <v>208582</v>
      </c>
      <c r="B208491">
        <v>5</v>
      </c>
      <c r="C208491">
        <v>2654130</v>
      </c>
      <c r="D208491">
        <v>6</v>
      </c>
      <c r="E208491" s="1">
        <v>46058</v>
      </c>
      <c r="F208491" s="2" t="s">
        <v>41</v>
      </c>
      <c r="G208491" s="2" t="s">
        <v>102</v>
      </c>
    </row>
    <row r="208492" spans="1:7" hidden="1" x14ac:dyDescent="0.3">
      <c r="A208492">
        <v>208583</v>
      </c>
      <c r="B208492">
        <v>1</v>
      </c>
      <c r="C208492">
        <v>2654133</v>
      </c>
      <c r="D208492">
        <v>2</v>
      </c>
      <c r="E208492" s="1">
        <v>46058</v>
      </c>
      <c r="F208492" s="2" t="s">
        <v>63</v>
      </c>
      <c r="G208492" s="2" t="s">
        <v>64</v>
      </c>
    </row>
    <row r="208493" spans="1:7" hidden="1" x14ac:dyDescent="0.3">
      <c r="A208493">
        <v>208584</v>
      </c>
      <c r="B208493">
        <v>1</v>
      </c>
      <c r="C208493">
        <v>2654134</v>
      </c>
      <c r="D208493">
        <v>7</v>
      </c>
      <c r="E208493" s="1">
        <v>46058</v>
      </c>
      <c r="F208493" s="2" t="s">
        <v>9</v>
      </c>
      <c r="G208493" s="2" t="s">
        <v>116</v>
      </c>
    </row>
    <row r="208494" spans="1:7" hidden="1" x14ac:dyDescent="0.3">
      <c r="A208494">
        <v>208585</v>
      </c>
      <c r="B208494">
        <v>5</v>
      </c>
      <c r="C208494">
        <v>2654138</v>
      </c>
      <c r="D208494">
        <v>6</v>
      </c>
      <c r="E208494" s="1">
        <v>46058</v>
      </c>
      <c r="F208494" s="2" t="s">
        <v>7</v>
      </c>
      <c r="G208494" s="2" t="s">
        <v>67</v>
      </c>
    </row>
    <row r="208495" spans="1:7" hidden="1" x14ac:dyDescent="0.3">
      <c r="A208495">
        <v>208586</v>
      </c>
      <c r="B208495">
        <v>1</v>
      </c>
      <c r="C208495">
        <v>2654140</v>
      </c>
      <c r="D208495">
        <v>1</v>
      </c>
      <c r="E208495" s="1">
        <v>46058</v>
      </c>
      <c r="F208495" s="2" t="s">
        <v>70</v>
      </c>
      <c r="G208495" s="2" t="s">
        <v>98</v>
      </c>
    </row>
    <row r="208496" spans="1:7" hidden="1" x14ac:dyDescent="0.3">
      <c r="A208496">
        <v>208587</v>
      </c>
      <c r="B208496">
        <v>1</v>
      </c>
      <c r="C208496">
        <v>2654141</v>
      </c>
      <c r="D208496">
        <v>2</v>
      </c>
      <c r="E208496" s="1">
        <v>46058</v>
      </c>
      <c r="F208496" s="2" t="s">
        <v>15</v>
      </c>
      <c r="G208496" s="2" t="s">
        <v>21</v>
      </c>
    </row>
    <row r="208497" spans="1:7" hidden="1" x14ac:dyDescent="0.3">
      <c r="A208497">
        <v>208588</v>
      </c>
      <c r="B208497">
        <v>3</v>
      </c>
      <c r="C208497">
        <v>2654143</v>
      </c>
      <c r="D208497">
        <v>2</v>
      </c>
      <c r="E208497" s="1">
        <v>46058</v>
      </c>
      <c r="F208497" s="2" t="s">
        <v>147</v>
      </c>
      <c r="G208497" s="2" t="s">
        <v>148</v>
      </c>
    </row>
    <row r="208498" spans="1:7" hidden="1" x14ac:dyDescent="0.3">
      <c r="A208498">
        <v>208589</v>
      </c>
      <c r="B208498">
        <v>1</v>
      </c>
      <c r="C208498">
        <v>2654145</v>
      </c>
      <c r="D208498">
        <v>4</v>
      </c>
      <c r="E208498" s="1">
        <v>46058</v>
      </c>
      <c r="F208498" s="2" t="s">
        <v>38</v>
      </c>
      <c r="G208498" s="2" t="s">
        <v>38</v>
      </c>
    </row>
    <row r="208499" spans="1:7" hidden="1" x14ac:dyDescent="0.3">
      <c r="A208499">
        <v>208590</v>
      </c>
      <c r="B208499">
        <v>7</v>
      </c>
      <c r="C208499">
        <v>2654147</v>
      </c>
      <c r="D208499">
        <v>0</v>
      </c>
      <c r="E208499" s="1">
        <v>46058</v>
      </c>
      <c r="F208499" s="2" t="s">
        <v>43</v>
      </c>
      <c r="G208499" s="2" t="s">
        <v>83</v>
      </c>
    </row>
    <row r="208500" spans="1:7" hidden="1" x14ac:dyDescent="0.3">
      <c r="A208500">
        <v>208591</v>
      </c>
      <c r="B208500">
        <v>1</v>
      </c>
      <c r="C208500">
        <v>2654156</v>
      </c>
      <c r="D208500">
        <v>0</v>
      </c>
      <c r="E208500" s="1">
        <v>46058</v>
      </c>
      <c r="F208500" s="2" t="s">
        <v>38</v>
      </c>
      <c r="G208500" s="2" t="s">
        <v>38</v>
      </c>
    </row>
    <row r="208501" spans="1:7" hidden="1" x14ac:dyDescent="0.3">
      <c r="A208501">
        <v>208592</v>
      </c>
      <c r="B208501">
        <v>1</v>
      </c>
      <c r="C208501">
        <v>2654160</v>
      </c>
      <c r="D208501">
        <v>0</v>
      </c>
      <c r="E208501" s="1">
        <v>46058</v>
      </c>
      <c r="F208501" s="2" t="s">
        <v>38</v>
      </c>
      <c r="G208501" s="2" t="s">
        <v>38</v>
      </c>
    </row>
    <row r="208502" spans="1:7" hidden="1" x14ac:dyDescent="0.3">
      <c r="A208502">
        <v>208593</v>
      </c>
      <c r="B208502">
        <v>1</v>
      </c>
      <c r="C208502">
        <v>2654161</v>
      </c>
      <c r="D208502">
        <v>0</v>
      </c>
      <c r="E208502" s="1">
        <v>46058</v>
      </c>
      <c r="F208502" s="2" t="s">
        <v>17</v>
      </c>
      <c r="G208502" s="2" t="s">
        <v>333</v>
      </c>
    </row>
    <row r="208503" spans="1:7" hidden="1" x14ac:dyDescent="0.3">
      <c r="A208503">
        <v>208594</v>
      </c>
      <c r="B208503">
        <v>1</v>
      </c>
      <c r="C208503">
        <v>2654165</v>
      </c>
      <c r="D208503">
        <v>2</v>
      </c>
      <c r="E208503" s="1">
        <v>46058</v>
      </c>
      <c r="F208503" s="2" t="s">
        <v>19</v>
      </c>
      <c r="G208503" s="2" t="s">
        <v>23</v>
      </c>
    </row>
    <row r="208504" spans="1:7" hidden="1" x14ac:dyDescent="0.3">
      <c r="A208504">
        <v>208595</v>
      </c>
      <c r="B208504">
        <v>7</v>
      </c>
      <c r="C208504">
        <v>2654169</v>
      </c>
      <c r="D208504">
        <v>6</v>
      </c>
      <c r="E208504" s="1">
        <v>46058</v>
      </c>
      <c r="F208504" s="2" t="s">
        <v>43</v>
      </c>
      <c r="G208504" s="2" t="s">
        <v>32</v>
      </c>
    </row>
    <row r="208505" spans="1:7" hidden="1" x14ac:dyDescent="0.3">
      <c r="A208505">
        <v>208596</v>
      </c>
      <c r="B208505">
        <v>1</v>
      </c>
      <c r="C208505">
        <v>2654171</v>
      </c>
      <c r="D208505">
        <v>0</v>
      </c>
      <c r="E208505" s="1">
        <v>46058</v>
      </c>
      <c r="F208505" s="2" t="s">
        <v>26</v>
      </c>
      <c r="G208505" s="2" t="s">
        <v>45</v>
      </c>
    </row>
    <row r="208506" spans="1:7" hidden="1" x14ac:dyDescent="0.3">
      <c r="A208506">
        <v>208597</v>
      </c>
      <c r="B208506">
        <v>9</v>
      </c>
      <c r="C208506">
        <v>2654174</v>
      </c>
      <c r="D208506">
        <v>22</v>
      </c>
      <c r="E208506" s="1">
        <v>46058</v>
      </c>
      <c r="F208506" s="2" t="s">
        <v>13</v>
      </c>
      <c r="G208506" s="2" t="s">
        <v>133</v>
      </c>
    </row>
    <row r="208507" spans="1:7" hidden="1" x14ac:dyDescent="0.3">
      <c r="A208507">
        <v>208598</v>
      </c>
      <c r="B208507">
        <v>1</v>
      </c>
      <c r="C208507">
        <v>2654175</v>
      </c>
      <c r="D208507">
        <v>2</v>
      </c>
      <c r="E208507" s="1">
        <v>46058</v>
      </c>
      <c r="F208507" s="2" t="s">
        <v>17</v>
      </c>
      <c r="G208507" s="2" t="s">
        <v>333</v>
      </c>
    </row>
    <row r="208508" spans="1:7" hidden="1" x14ac:dyDescent="0.3">
      <c r="A208508">
        <v>208599</v>
      </c>
      <c r="B208508">
        <v>5</v>
      </c>
      <c r="C208508">
        <v>2654180</v>
      </c>
      <c r="D208508">
        <v>1</v>
      </c>
      <c r="E208508" s="1">
        <v>46058</v>
      </c>
      <c r="F208508" s="2" t="s">
        <v>110</v>
      </c>
      <c r="G208508" s="2" t="s">
        <v>111</v>
      </c>
    </row>
    <row r="208509" spans="1:7" hidden="1" x14ac:dyDescent="0.3">
      <c r="A208509">
        <v>208600</v>
      </c>
      <c r="B208509">
        <v>13</v>
      </c>
      <c r="C208509">
        <v>2654181</v>
      </c>
      <c r="D208509">
        <v>3</v>
      </c>
      <c r="E208509" s="1">
        <v>46058</v>
      </c>
      <c r="F208509" s="2" t="s">
        <v>38</v>
      </c>
      <c r="G208509" s="2" t="s">
        <v>39</v>
      </c>
    </row>
    <row r="208510" spans="1:7" hidden="1" x14ac:dyDescent="0.3">
      <c r="A208510">
        <v>208601</v>
      </c>
      <c r="B208510">
        <v>1</v>
      </c>
      <c r="C208510">
        <v>2654183</v>
      </c>
      <c r="D208510">
        <v>2</v>
      </c>
      <c r="E208510" s="1">
        <v>46058</v>
      </c>
      <c r="F208510" s="2" t="s">
        <v>70</v>
      </c>
      <c r="G208510" s="2" t="s">
        <v>103</v>
      </c>
    </row>
    <row r="208511" spans="1:7" hidden="1" x14ac:dyDescent="0.3">
      <c r="A208511">
        <v>208602</v>
      </c>
      <c r="B208511">
        <v>1</v>
      </c>
      <c r="C208511">
        <v>2654185</v>
      </c>
      <c r="D208511">
        <v>5</v>
      </c>
      <c r="E208511" s="1">
        <v>46058</v>
      </c>
      <c r="F208511" s="2" t="s">
        <v>26</v>
      </c>
      <c r="G208511" s="2" t="s">
        <v>45</v>
      </c>
    </row>
    <row r="208512" spans="1:7" hidden="1" x14ac:dyDescent="0.3">
      <c r="A208512">
        <v>208603</v>
      </c>
      <c r="B208512">
        <v>12</v>
      </c>
      <c r="C208512">
        <v>2654189</v>
      </c>
      <c r="D208512">
        <v>15</v>
      </c>
      <c r="E208512" s="1">
        <v>46058</v>
      </c>
      <c r="F208512" s="2" t="s">
        <v>203</v>
      </c>
      <c r="G208512" s="2" t="s">
        <v>215</v>
      </c>
    </row>
    <row r="208513" spans="1:7" hidden="1" x14ac:dyDescent="0.3">
      <c r="A208513">
        <v>208604</v>
      </c>
      <c r="B208513">
        <v>1</v>
      </c>
      <c r="C208513">
        <v>2654191</v>
      </c>
      <c r="D208513">
        <v>1</v>
      </c>
      <c r="E208513" s="1">
        <v>46058</v>
      </c>
      <c r="F208513" s="2" t="s">
        <v>15</v>
      </c>
      <c r="G208513" s="2" t="s">
        <v>27</v>
      </c>
    </row>
    <row r="208514" spans="1:7" hidden="1" x14ac:dyDescent="0.3">
      <c r="A208514">
        <v>208605</v>
      </c>
      <c r="B208514">
        <v>1</v>
      </c>
      <c r="C208514">
        <v>2654194</v>
      </c>
      <c r="D208514">
        <v>1</v>
      </c>
      <c r="E208514" s="1">
        <v>46058</v>
      </c>
      <c r="F208514" s="2" t="s">
        <v>131</v>
      </c>
      <c r="G208514" s="2" t="s">
        <v>254</v>
      </c>
    </row>
    <row r="208515" spans="1:7" hidden="1" x14ac:dyDescent="0.3">
      <c r="A208515">
        <v>208606</v>
      </c>
      <c r="B208515">
        <v>5</v>
      </c>
      <c r="C208515">
        <v>2654196</v>
      </c>
      <c r="D208515">
        <v>4</v>
      </c>
      <c r="E208515" s="1">
        <v>46058</v>
      </c>
      <c r="F208515" s="2" t="s">
        <v>57</v>
      </c>
      <c r="G208515" s="2" t="s">
        <v>58</v>
      </c>
    </row>
    <row r="208516" spans="1:7" hidden="1" x14ac:dyDescent="0.3">
      <c r="A208516">
        <v>208607</v>
      </c>
      <c r="B208516">
        <v>5</v>
      </c>
      <c r="C208516">
        <v>2654201</v>
      </c>
      <c r="D208516">
        <v>4</v>
      </c>
      <c r="E208516" s="1">
        <v>46058</v>
      </c>
      <c r="F208516" s="2" t="s">
        <v>57</v>
      </c>
      <c r="G208516" s="2" t="s">
        <v>58</v>
      </c>
    </row>
    <row r="208517" spans="1:7" hidden="1" x14ac:dyDescent="0.3">
      <c r="A208517">
        <v>208608</v>
      </c>
      <c r="B208517">
        <v>9</v>
      </c>
      <c r="C208517">
        <v>2654202</v>
      </c>
      <c r="D208517">
        <v>2</v>
      </c>
      <c r="E208517" s="1">
        <v>46058</v>
      </c>
      <c r="F208517" s="2" t="s">
        <v>13</v>
      </c>
      <c r="G208517" s="2" t="s">
        <v>25</v>
      </c>
    </row>
    <row r="208518" spans="1:7" hidden="1" x14ac:dyDescent="0.3">
      <c r="A208518">
        <v>208609</v>
      </c>
      <c r="B208518">
        <v>1</v>
      </c>
      <c r="C208518">
        <v>2654203</v>
      </c>
      <c r="D208518">
        <v>0</v>
      </c>
      <c r="E208518" s="1">
        <v>46058</v>
      </c>
      <c r="F208518" s="2" t="s">
        <v>70</v>
      </c>
      <c r="G208518" s="2" t="s">
        <v>103</v>
      </c>
    </row>
    <row r="208519" spans="1:7" hidden="1" x14ac:dyDescent="0.3">
      <c r="A208519">
        <v>208610</v>
      </c>
      <c r="B208519">
        <v>7</v>
      </c>
      <c r="C208519">
        <v>2654211</v>
      </c>
      <c r="D208519">
        <v>0</v>
      </c>
      <c r="E208519" s="1">
        <v>46058</v>
      </c>
      <c r="F208519" s="2" t="s">
        <v>49</v>
      </c>
      <c r="G208519" s="2" t="s">
        <v>32</v>
      </c>
    </row>
    <row r="208520" spans="1:7" hidden="1" x14ac:dyDescent="0.3">
      <c r="A208520">
        <v>208611</v>
      </c>
      <c r="B208520">
        <v>1</v>
      </c>
      <c r="C208520">
        <v>2654214</v>
      </c>
      <c r="D208520">
        <v>2</v>
      </c>
      <c r="E208520" s="1">
        <v>46058</v>
      </c>
      <c r="F208520" s="2" t="s">
        <v>9</v>
      </c>
      <c r="G208520" s="2" t="s">
        <v>54</v>
      </c>
    </row>
    <row r="208521" spans="1:7" hidden="1" x14ac:dyDescent="0.3">
      <c r="A208521">
        <v>208612</v>
      </c>
      <c r="B208521">
        <v>2</v>
      </c>
      <c r="C208521">
        <v>2654226</v>
      </c>
      <c r="D208521">
        <v>6</v>
      </c>
      <c r="E208521" s="1">
        <v>46058</v>
      </c>
      <c r="F208521" s="2" t="s">
        <v>30</v>
      </c>
      <c r="G208521" s="2" t="s">
        <v>31</v>
      </c>
    </row>
    <row r="208522" spans="1:7" hidden="1" x14ac:dyDescent="0.3">
      <c r="A208522">
        <v>208613</v>
      </c>
      <c r="B208522">
        <v>9</v>
      </c>
      <c r="C208522">
        <v>2654230</v>
      </c>
      <c r="D208522">
        <v>0</v>
      </c>
      <c r="E208522" s="1">
        <v>46058</v>
      </c>
      <c r="F208522" s="2" t="s">
        <v>13</v>
      </c>
      <c r="G208522" s="2" t="s">
        <v>14</v>
      </c>
    </row>
    <row r="208523" spans="1:7" hidden="1" x14ac:dyDescent="0.3">
      <c r="A208523">
        <v>208614</v>
      </c>
      <c r="B208523">
        <v>1</v>
      </c>
      <c r="C208523">
        <v>2654233</v>
      </c>
      <c r="D208523">
        <v>4</v>
      </c>
      <c r="E208523" s="1">
        <v>46058</v>
      </c>
      <c r="F208523" s="2" t="s">
        <v>70</v>
      </c>
      <c r="G208523" s="2" t="s">
        <v>98</v>
      </c>
    </row>
    <row r="208524" spans="1:7" hidden="1" x14ac:dyDescent="0.3">
      <c r="A208524">
        <v>208615</v>
      </c>
      <c r="B208524">
        <v>1</v>
      </c>
      <c r="C208524">
        <v>2654237</v>
      </c>
      <c r="D208524">
        <v>0</v>
      </c>
      <c r="E208524" s="1">
        <v>46058</v>
      </c>
      <c r="F208524" s="2" t="s">
        <v>15</v>
      </c>
      <c r="G208524" s="2" t="s">
        <v>29</v>
      </c>
    </row>
    <row r="208525" spans="1:7" hidden="1" x14ac:dyDescent="0.3">
      <c r="A208525">
        <v>208616</v>
      </c>
      <c r="B208525">
        <v>1</v>
      </c>
      <c r="C208525">
        <v>2654238</v>
      </c>
      <c r="D208525">
        <v>0</v>
      </c>
      <c r="E208525" s="1">
        <v>46058</v>
      </c>
      <c r="F208525" s="2" t="s">
        <v>26</v>
      </c>
      <c r="G208525" s="2" t="s">
        <v>27</v>
      </c>
    </row>
    <row r="208526" spans="1:7" hidden="1" x14ac:dyDescent="0.3">
      <c r="A208526">
        <v>208617</v>
      </c>
      <c r="B208526">
        <v>12</v>
      </c>
      <c r="C208526">
        <v>2654239</v>
      </c>
      <c r="D208526">
        <v>20</v>
      </c>
      <c r="E208526" s="1">
        <v>46058</v>
      </c>
      <c r="F208526" s="2" t="s">
        <v>73</v>
      </c>
      <c r="G208526" s="2" t="s">
        <v>39</v>
      </c>
    </row>
    <row r="208527" spans="1:7" hidden="1" x14ac:dyDescent="0.3">
      <c r="A208527">
        <v>208618</v>
      </c>
      <c r="B208527">
        <v>1</v>
      </c>
      <c r="C208527">
        <v>2654240</v>
      </c>
      <c r="D208527">
        <v>0</v>
      </c>
      <c r="E208527" s="1">
        <v>46058</v>
      </c>
      <c r="F208527" s="2" t="s">
        <v>26</v>
      </c>
      <c r="G208527" s="2" t="s">
        <v>45</v>
      </c>
    </row>
    <row r="208528" spans="1:7" hidden="1" x14ac:dyDescent="0.3">
      <c r="A208528">
        <v>208619</v>
      </c>
      <c r="B208528">
        <v>1</v>
      </c>
      <c r="C208528">
        <v>2654241</v>
      </c>
      <c r="D208528">
        <v>5</v>
      </c>
      <c r="E208528" s="1">
        <v>46058</v>
      </c>
      <c r="F208528" s="2" t="s">
        <v>9</v>
      </c>
      <c r="G208528" s="2" t="s">
        <v>20</v>
      </c>
    </row>
    <row r="208529" spans="1:7" hidden="1" x14ac:dyDescent="0.3">
      <c r="A208529">
        <v>208620</v>
      </c>
      <c r="B208529">
        <v>3</v>
      </c>
      <c r="C208529">
        <v>2654244</v>
      </c>
      <c r="D208529">
        <v>2</v>
      </c>
      <c r="E208529" s="1">
        <v>46058</v>
      </c>
      <c r="F208529" s="2" t="s">
        <v>147</v>
      </c>
      <c r="G208529" s="2" t="s">
        <v>162</v>
      </c>
    </row>
    <row r="208530" spans="1:7" hidden="1" x14ac:dyDescent="0.3">
      <c r="A208530">
        <v>208621</v>
      </c>
      <c r="B208530">
        <v>5</v>
      </c>
      <c r="C208530">
        <v>2654246</v>
      </c>
      <c r="D208530">
        <v>0</v>
      </c>
      <c r="E208530" s="1">
        <v>46058</v>
      </c>
      <c r="F208530" s="2" t="s">
        <v>80</v>
      </c>
      <c r="G208530" s="2" t="s">
        <v>42</v>
      </c>
    </row>
    <row r="208531" spans="1:7" hidden="1" x14ac:dyDescent="0.3">
      <c r="A208531">
        <v>208622</v>
      </c>
      <c r="B208531">
        <v>9</v>
      </c>
      <c r="C208531">
        <v>2654254</v>
      </c>
      <c r="D208531">
        <v>1</v>
      </c>
      <c r="E208531" s="1">
        <v>46058</v>
      </c>
      <c r="F208531" s="2" t="s">
        <v>13</v>
      </c>
      <c r="G208531" s="2" t="s">
        <v>25</v>
      </c>
    </row>
    <row r="208532" spans="1:7" hidden="1" x14ac:dyDescent="0.3">
      <c r="A208532">
        <v>208623</v>
      </c>
      <c r="B208532">
        <v>7</v>
      </c>
      <c r="C208532">
        <v>2654256</v>
      </c>
      <c r="D208532">
        <v>1</v>
      </c>
      <c r="E208532" s="1">
        <v>46058</v>
      </c>
      <c r="F208532" s="2" t="s">
        <v>43</v>
      </c>
      <c r="G208532" s="2" t="s">
        <v>32</v>
      </c>
    </row>
    <row r="208533" spans="1:7" hidden="1" x14ac:dyDescent="0.3">
      <c r="A208533">
        <v>208624</v>
      </c>
      <c r="B208533">
        <v>1</v>
      </c>
      <c r="C208533">
        <v>2654258</v>
      </c>
      <c r="D208533">
        <v>1</v>
      </c>
      <c r="E208533" s="1">
        <v>46058</v>
      </c>
      <c r="F208533" s="2" t="s">
        <v>92</v>
      </c>
      <c r="G208533" s="2" t="s">
        <v>93</v>
      </c>
    </row>
    <row r="208534" spans="1:7" hidden="1" x14ac:dyDescent="0.3">
      <c r="A208534">
        <v>208625</v>
      </c>
      <c r="B208534">
        <v>10</v>
      </c>
      <c r="C208534">
        <v>2654261</v>
      </c>
      <c r="D208534">
        <v>1</v>
      </c>
      <c r="E208534" s="1">
        <v>46058</v>
      </c>
      <c r="F208534" s="2" t="s">
        <v>13</v>
      </c>
      <c r="G208534" s="2" t="s">
        <v>32</v>
      </c>
    </row>
    <row r="208535" spans="1:7" hidden="1" x14ac:dyDescent="0.3">
      <c r="A208535">
        <v>208626</v>
      </c>
      <c r="B208535">
        <v>1</v>
      </c>
      <c r="C208535">
        <v>2654262</v>
      </c>
      <c r="D208535">
        <v>2</v>
      </c>
      <c r="E208535" s="1">
        <v>46058</v>
      </c>
      <c r="F208535" s="2" t="s">
        <v>243</v>
      </c>
      <c r="G208535" s="2" t="s">
        <v>244</v>
      </c>
    </row>
    <row r="208536" spans="1:7" hidden="1" x14ac:dyDescent="0.3">
      <c r="A208536">
        <v>208627</v>
      </c>
      <c r="B208536">
        <v>11</v>
      </c>
      <c r="C208536">
        <v>2654264</v>
      </c>
      <c r="D208536">
        <v>5</v>
      </c>
      <c r="E208536" s="1">
        <v>46058</v>
      </c>
      <c r="F208536" s="2" t="s">
        <v>11</v>
      </c>
      <c r="G208536" s="2" t="s">
        <v>12</v>
      </c>
    </row>
    <row r="208537" spans="1:7" hidden="1" x14ac:dyDescent="0.3">
      <c r="A208537">
        <v>208628</v>
      </c>
      <c r="B208537">
        <v>8</v>
      </c>
      <c r="C208537">
        <v>2654268</v>
      </c>
      <c r="D208537">
        <v>4</v>
      </c>
      <c r="E208537" s="1">
        <v>46058</v>
      </c>
      <c r="F208537" s="2" t="s">
        <v>11</v>
      </c>
      <c r="G208537" s="2" t="s">
        <v>12</v>
      </c>
    </row>
    <row r="208538" spans="1:7" hidden="1" x14ac:dyDescent="0.3">
      <c r="A208538">
        <v>208629</v>
      </c>
      <c r="B208538">
        <v>1</v>
      </c>
      <c r="C208538">
        <v>2654276</v>
      </c>
      <c r="D208538">
        <v>18</v>
      </c>
      <c r="E208538" s="1">
        <v>46058</v>
      </c>
      <c r="F208538" s="2" t="s">
        <v>26</v>
      </c>
      <c r="G208538" s="2" t="s">
        <v>74</v>
      </c>
    </row>
    <row r="208539" spans="1:7" hidden="1" x14ac:dyDescent="0.3">
      <c r="A208539">
        <v>208630</v>
      </c>
      <c r="B208539">
        <v>13</v>
      </c>
      <c r="C208539">
        <v>2654277</v>
      </c>
      <c r="D208539">
        <v>3</v>
      </c>
      <c r="E208539" s="1">
        <v>46058</v>
      </c>
      <c r="F208539" s="2" t="s">
        <v>38</v>
      </c>
      <c r="G208539" s="2" t="s">
        <v>32</v>
      </c>
    </row>
    <row r="208540" spans="1:7" hidden="1" x14ac:dyDescent="0.3">
      <c r="A208540">
        <v>208631</v>
      </c>
      <c r="B208540">
        <v>9</v>
      </c>
      <c r="C208540">
        <v>2654284</v>
      </c>
      <c r="D208540">
        <v>5</v>
      </c>
      <c r="E208540" s="1">
        <v>46058</v>
      </c>
      <c r="F208540" s="2" t="s">
        <v>13</v>
      </c>
      <c r="G208540" s="2" t="s">
        <v>62</v>
      </c>
    </row>
    <row r="208541" spans="1:7" hidden="1" x14ac:dyDescent="0.3">
      <c r="A208541">
        <v>208632</v>
      </c>
      <c r="B208541">
        <v>8</v>
      </c>
      <c r="C208541">
        <v>2654294</v>
      </c>
      <c r="D208541">
        <v>0</v>
      </c>
      <c r="E208541" s="1">
        <v>46058</v>
      </c>
      <c r="F208541" s="2" t="s">
        <v>11</v>
      </c>
      <c r="G208541" s="2" t="s">
        <v>12</v>
      </c>
    </row>
    <row r="208542" spans="1:7" hidden="1" x14ac:dyDescent="0.3">
      <c r="A208542">
        <v>208633</v>
      </c>
      <c r="B208542">
        <v>1</v>
      </c>
      <c r="C208542">
        <v>2654295</v>
      </c>
      <c r="D208542">
        <v>0</v>
      </c>
      <c r="E208542" s="1">
        <v>46058</v>
      </c>
      <c r="F208542" s="2" t="s">
        <v>26</v>
      </c>
      <c r="G208542" s="2" t="s">
        <v>75</v>
      </c>
    </row>
    <row r="208543" spans="1:7" hidden="1" x14ac:dyDescent="0.3">
      <c r="A208543">
        <v>208634</v>
      </c>
      <c r="B208543">
        <v>1</v>
      </c>
      <c r="C208543">
        <v>2654296</v>
      </c>
      <c r="D208543">
        <v>0</v>
      </c>
      <c r="E208543" s="1">
        <v>46058</v>
      </c>
      <c r="F208543" s="2" t="s">
        <v>70</v>
      </c>
      <c r="G208543" s="2" t="s">
        <v>98</v>
      </c>
    </row>
    <row r="208544" spans="1:7" hidden="1" x14ac:dyDescent="0.3">
      <c r="A208544">
        <v>208635</v>
      </c>
      <c r="B208544">
        <v>8</v>
      </c>
      <c r="C208544">
        <v>2654304</v>
      </c>
      <c r="D208544">
        <v>0</v>
      </c>
      <c r="E208544" s="1">
        <v>46058</v>
      </c>
      <c r="F208544" s="2" t="s">
        <v>11</v>
      </c>
      <c r="G208544" s="2" t="s">
        <v>133</v>
      </c>
    </row>
    <row r="208545" spans="1:7" hidden="1" x14ac:dyDescent="0.3">
      <c r="A208545">
        <v>208636</v>
      </c>
      <c r="B208545">
        <v>1</v>
      </c>
      <c r="C208545">
        <v>2654308</v>
      </c>
      <c r="D208545">
        <v>1</v>
      </c>
      <c r="E208545" s="1">
        <v>46058</v>
      </c>
      <c r="F208545" s="2" t="s">
        <v>15</v>
      </c>
      <c r="G208545" s="2" t="s">
        <v>21</v>
      </c>
    </row>
    <row r="208546" spans="1:7" hidden="1" x14ac:dyDescent="0.3">
      <c r="A208546">
        <v>208637</v>
      </c>
      <c r="B208546">
        <v>7</v>
      </c>
      <c r="C208546">
        <v>2654314</v>
      </c>
      <c r="D208546">
        <v>0</v>
      </c>
      <c r="E208546" s="1">
        <v>46058</v>
      </c>
      <c r="F208546" s="2" t="s">
        <v>43</v>
      </c>
      <c r="G208546" s="2" t="s">
        <v>83</v>
      </c>
    </row>
    <row r="208547" spans="1:7" hidden="1" x14ac:dyDescent="0.3">
      <c r="A208547">
        <v>208638</v>
      </c>
      <c r="B208547">
        <v>21</v>
      </c>
      <c r="C208547">
        <v>2654320</v>
      </c>
      <c r="D208547">
        <v>21</v>
      </c>
      <c r="E208547" s="1">
        <v>46058</v>
      </c>
      <c r="F208547" s="2" t="s">
        <v>63</v>
      </c>
      <c r="G208547" s="2" t="s">
        <v>64</v>
      </c>
    </row>
    <row r="208548" spans="1:7" hidden="1" x14ac:dyDescent="0.3">
      <c r="A208548">
        <v>208639</v>
      </c>
      <c r="B208548">
        <v>3</v>
      </c>
      <c r="C208548">
        <v>2654330</v>
      </c>
      <c r="D208548">
        <v>5</v>
      </c>
      <c r="E208548" s="1">
        <v>46058</v>
      </c>
      <c r="F208548" s="2" t="s">
        <v>147</v>
      </c>
      <c r="G208548" s="2" t="s">
        <v>217</v>
      </c>
    </row>
    <row r="208549" spans="1:7" hidden="1" x14ac:dyDescent="0.3">
      <c r="A208549">
        <v>208640</v>
      </c>
      <c r="B208549">
        <v>1</v>
      </c>
      <c r="C208549">
        <v>2654331</v>
      </c>
      <c r="D208549">
        <v>0</v>
      </c>
      <c r="E208549" s="1">
        <v>46058</v>
      </c>
      <c r="F208549" s="2" t="s">
        <v>36</v>
      </c>
      <c r="G208549" s="2" t="s">
        <v>37</v>
      </c>
    </row>
    <row r="208550" spans="1:7" hidden="1" x14ac:dyDescent="0.3">
      <c r="A208550">
        <v>208641</v>
      </c>
      <c r="B208550">
        <v>1</v>
      </c>
      <c r="C208550">
        <v>2654335</v>
      </c>
      <c r="D208550">
        <v>0</v>
      </c>
      <c r="E208550" s="1">
        <v>46058</v>
      </c>
      <c r="F208550" s="2" t="s">
        <v>70</v>
      </c>
      <c r="G208550" s="2" t="s">
        <v>95</v>
      </c>
    </row>
    <row r="208551" spans="1:7" hidden="1" x14ac:dyDescent="0.3">
      <c r="A208551">
        <v>208642</v>
      </c>
      <c r="B208551">
        <v>1</v>
      </c>
      <c r="C208551">
        <v>2654343</v>
      </c>
      <c r="D208551">
        <v>0</v>
      </c>
      <c r="E208551" s="1">
        <v>46058</v>
      </c>
      <c r="F208551" s="2" t="s">
        <v>15</v>
      </c>
      <c r="G208551" s="2" t="s">
        <v>16</v>
      </c>
    </row>
    <row r="208552" spans="1:7" hidden="1" x14ac:dyDescent="0.3">
      <c r="A208552">
        <v>208643</v>
      </c>
      <c r="B208552">
        <v>1</v>
      </c>
      <c r="C208552">
        <v>2654345</v>
      </c>
      <c r="D208552">
        <v>0</v>
      </c>
      <c r="E208552" s="1">
        <v>46058</v>
      </c>
      <c r="F208552" s="2" t="s">
        <v>36</v>
      </c>
      <c r="G208552" s="2" t="s">
        <v>37</v>
      </c>
    </row>
    <row r="208553" spans="1:7" hidden="1" x14ac:dyDescent="0.3">
      <c r="A208553">
        <v>208644</v>
      </c>
      <c r="B208553">
        <v>5</v>
      </c>
      <c r="C208553">
        <v>2654346</v>
      </c>
      <c r="D208553">
        <v>2</v>
      </c>
      <c r="E208553" s="1">
        <v>46058</v>
      </c>
      <c r="F208553" s="2" t="s">
        <v>7</v>
      </c>
      <c r="G208553" s="2" t="s">
        <v>107</v>
      </c>
    </row>
    <row r="208554" spans="1:7" hidden="1" x14ac:dyDescent="0.3">
      <c r="A208554">
        <v>208645</v>
      </c>
      <c r="B208554">
        <v>9</v>
      </c>
      <c r="C208554">
        <v>2654351</v>
      </c>
      <c r="D208554">
        <v>0</v>
      </c>
      <c r="E208554" s="1">
        <v>46058</v>
      </c>
      <c r="F208554" s="2" t="s">
        <v>13</v>
      </c>
      <c r="G208554" s="2" t="s">
        <v>25</v>
      </c>
    </row>
    <row r="208555" spans="1:7" hidden="1" x14ac:dyDescent="0.3">
      <c r="A208555">
        <v>208646</v>
      </c>
      <c r="B208555">
        <v>1</v>
      </c>
      <c r="C208555">
        <v>2654355</v>
      </c>
      <c r="D208555">
        <v>0</v>
      </c>
      <c r="E208555" s="1">
        <v>46058</v>
      </c>
      <c r="F208555" s="2" t="s">
        <v>15</v>
      </c>
      <c r="G208555" s="2" t="s">
        <v>27</v>
      </c>
    </row>
    <row r="208556" spans="1:7" hidden="1" x14ac:dyDescent="0.3">
      <c r="A208556">
        <v>208647</v>
      </c>
      <c r="B208556">
        <v>7</v>
      </c>
      <c r="C208556">
        <v>2654363</v>
      </c>
      <c r="D208556">
        <v>0</v>
      </c>
      <c r="E208556" s="1">
        <v>46058</v>
      </c>
      <c r="F208556" s="2" t="s">
        <v>43</v>
      </c>
      <c r="G208556" s="2" t="s">
        <v>44</v>
      </c>
    </row>
    <row r="208557" spans="1:7" hidden="1" x14ac:dyDescent="0.3">
      <c r="A208557">
        <v>208648</v>
      </c>
      <c r="B208557">
        <v>1</v>
      </c>
      <c r="C208557">
        <v>2654364</v>
      </c>
      <c r="D208557">
        <v>0</v>
      </c>
      <c r="E208557" s="1">
        <v>46058</v>
      </c>
      <c r="F208557" s="2" t="s">
        <v>26</v>
      </c>
      <c r="G208557" s="2" t="s">
        <v>45</v>
      </c>
    </row>
    <row r="208558" spans="1:7" hidden="1" x14ac:dyDescent="0.3">
      <c r="A208558">
        <v>208649</v>
      </c>
      <c r="B208558">
        <v>1</v>
      </c>
      <c r="C208558">
        <v>2654392</v>
      </c>
      <c r="D208558">
        <v>4</v>
      </c>
      <c r="E208558" s="1">
        <v>46058</v>
      </c>
      <c r="F208558" s="2" t="s">
        <v>70</v>
      </c>
      <c r="G208558" s="2" t="s">
        <v>103</v>
      </c>
    </row>
    <row r="208559" spans="1:7" hidden="1" x14ac:dyDescent="0.3">
      <c r="A208559">
        <v>208650</v>
      </c>
      <c r="B208559">
        <v>10</v>
      </c>
      <c r="C208559">
        <v>2654394</v>
      </c>
      <c r="D208559">
        <v>1</v>
      </c>
      <c r="E208559" s="1">
        <v>46058</v>
      </c>
      <c r="F208559" s="2" t="s">
        <v>13</v>
      </c>
      <c r="G208559" s="2" t="s">
        <v>40</v>
      </c>
    </row>
    <row r="208560" spans="1:7" hidden="1" x14ac:dyDescent="0.3">
      <c r="A208560">
        <v>208651</v>
      </c>
      <c r="B208560">
        <v>1</v>
      </c>
      <c r="C208560">
        <v>2654399</v>
      </c>
      <c r="D208560">
        <v>0</v>
      </c>
      <c r="E208560" s="1">
        <v>46058</v>
      </c>
      <c r="F208560" s="2" t="s">
        <v>17</v>
      </c>
      <c r="G208560" s="2" t="s">
        <v>333</v>
      </c>
    </row>
    <row r="208561" spans="1:7" hidden="1" x14ac:dyDescent="0.3">
      <c r="A208561">
        <v>208652</v>
      </c>
      <c r="B208561">
        <v>7</v>
      </c>
      <c r="C208561">
        <v>2654402</v>
      </c>
      <c r="D208561">
        <v>3</v>
      </c>
      <c r="E208561" s="1">
        <v>46058</v>
      </c>
      <c r="F208561" s="2" t="s">
        <v>43</v>
      </c>
      <c r="G208561" s="2" t="s">
        <v>32</v>
      </c>
    </row>
    <row r="208562" spans="1:7" hidden="1" x14ac:dyDescent="0.3">
      <c r="A208562">
        <v>208653</v>
      </c>
      <c r="B208562">
        <v>8</v>
      </c>
      <c r="C208562">
        <v>2654417</v>
      </c>
      <c r="D208562">
        <v>4</v>
      </c>
      <c r="E208562" s="1">
        <v>46058</v>
      </c>
      <c r="F208562" s="2" t="s">
        <v>11</v>
      </c>
      <c r="G208562" s="2" t="s">
        <v>12</v>
      </c>
    </row>
    <row r="208563" spans="1:7" hidden="1" x14ac:dyDescent="0.3">
      <c r="A208563">
        <v>208654</v>
      </c>
      <c r="B208563">
        <v>1</v>
      </c>
      <c r="C208563">
        <v>2654418</v>
      </c>
      <c r="D208563">
        <v>0</v>
      </c>
      <c r="E208563" s="1">
        <v>46058</v>
      </c>
      <c r="F208563" s="2" t="s">
        <v>9</v>
      </c>
      <c r="G208563" s="2" t="s">
        <v>20</v>
      </c>
    </row>
    <row r="208564" spans="1:7" hidden="1" x14ac:dyDescent="0.3">
      <c r="A208564">
        <v>208655</v>
      </c>
      <c r="B208564">
        <v>7</v>
      </c>
      <c r="C208564">
        <v>2654424</v>
      </c>
      <c r="D208564">
        <v>0</v>
      </c>
      <c r="E208564" s="1">
        <v>46058</v>
      </c>
      <c r="F208564" s="2" t="s">
        <v>43</v>
      </c>
      <c r="G208564" s="2" t="s">
        <v>209</v>
      </c>
    </row>
    <row r="208565" spans="1:7" hidden="1" x14ac:dyDescent="0.3">
      <c r="A208565">
        <v>208656</v>
      </c>
      <c r="B208565">
        <v>7</v>
      </c>
      <c r="C208565">
        <v>2654426</v>
      </c>
      <c r="D208565">
        <v>0</v>
      </c>
      <c r="E208565" s="1">
        <v>46058</v>
      </c>
      <c r="F208565" s="2" t="s">
        <v>43</v>
      </c>
      <c r="G208565" s="2" t="s">
        <v>32</v>
      </c>
    </row>
    <row r="208566" spans="1:7" hidden="1" x14ac:dyDescent="0.3">
      <c r="A208566">
        <v>208657</v>
      </c>
      <c r="B208566">
        <v>1</v>
      </c>
      <c r="C208566">
        <v>2654428</v>
      </c>
      <c r="D208566">
        <v>1</v>
      </c>
      <c r="E208566" s="1">
        <v>46058</v>
      </c>
      <c r="F208566" s="2" t="s">
        <v>70</v>
      </c>
      <c r="G208566" s="2" t="s">
        <v>113</v>
      </c>
    </row>
    <row r="208567" spans="1:7" hidden="1" x14ac:dyDescent="0.3">
      <c r="A208567">
        <v>208658</v>
      </c>
      <c r="B208567">
        <v>1</v>
      </c>
      <c r="C208567">
        <v>2654429</v>
      </c>
      <c r="D208567">
        <v>0</v>
      </c>
      <c r="E208567" s="1">
        <v>46058</v>
      </c>
      <c r="F208567" s="2" t="s">
        <v>26</v>
      </c>
      <c r="G208567" s="2" t="s">
        <v>129</v>
      </c>
    </row>
    <row r="208568" spans="1:7" hidden="1" x14ac:dyDescent="0.3">
      <c r="A208568">
        <v>208659</v>
      </c>
      <c r="B208568">
        <v>5</v>
      </c>
      <c r="C208568">
        <v>2654430</v>
      </c>
      <c r="D208568">
        <v>5</v>
      </c>
      <c r="E208568" s="1">
        <v>46058</v>
      </c>
      <c r="F208568" s="2" t="s">
        <v>80</v>
      </c>
      <c r="G208568" s="2" t="s">
        <v>102</v>
      </c>
    </row>
    <row r="208569" spans="1:7" hidden="1" x14ac:dyDescent="0.3">
      <c r="A208569">
        <v>208660</v>
      </c>
      <c r="B208569">
        <v>5</v>
      </c>
      <c r="C208569">
        <v>2654432</v>
      </c>
      <c r="D208569">
        <v>3</v>
      </c>
      <c r="E208569" s="1">
        <v>46058</v>
      </c>
      <c r="F208569" s="2" t="s">
        <v>80</v>
      </c>
      <c r="G208569" s="2" t="s">
        <v>42</v>
      </c>
    </row>
    <row r="208570" spans="1:7" hidden="1" x14ac:dyDescent="0.3">
      <c r="A208570">
        <v>208661</v>
      </c>
      <c r="B208570">
        <v>7</v>
      </c>
      <c r="C208570">
        <v>2654433</v>
      </c>
      <c r="D208570">
        <v>0</v>
      </c>
      <c r="E208570" s="1">
        <v>46058</v>
      </c>
      <c r="F208570" s="2" t="s">
        <v>43</v>
      </c>
      <c r="G208570" s="2" t="s">
        <v>209</v>
      </c>
    </row>
    <row r="208571" spans="1:7" hidden="1" x14ac:dyDescent="0.3">
      <c r="A208571">
        <v>208662</v>
      </c>
      <c r="B208571">
        <v>1</v>
      </c>
      <c r="C208571">
        <v>2654436</v>
      </c>
      <c r="D208571">
        <v>1</v>
      </c>
      <c r="E208571" s="1">
        <v>46058</v>
      </c>
      <c r="F208571" s="2" t="s">
        <v>26</v>
      </c>
      <c r="G208571" s="2" t="s">
        <v>45</v>
      </c>
    </row>
    <row r="208572" spans="1:7" hidden="1" x14ac:dyDescent="0.3">
      <c r="A208572">
        <v>208663</v>
      </c>
      <c r="B208572">
        <v>1</v>
      </c>
      <c r="C208572">
        <v>2654439</v>
      </c>
      <c r="D208572">
        <v>0</v>
      </c>
      <c r="E208572" s="1">
        <v>46058</v>
      </c>
      <c r="F208572" s="2" t="s">
        <v>26</v>
      </c>
      <c r="G208572" s="2" t="s">
        <v>33</v>
      </c>
    </row>
    <row r="208573" spans="1:7" hidden="1" x14ac:dyDescent="0.3">
      <c r="A208573">
        <v>208664</v>
      </c>
      <c r="B208573">
        <v>1</v>
      </c>
      <c r="C208573">
        <v>2654441</v>
      </c>
      <c r="D208573">
        <v>0</v>
      </c>
      <c r="E208573" s="1">
        <v>46058</v>
      </c>
      <c r="F208573" s="2" t="s">
        <v>19</v>
      </c>
      <c r="G208573" s="2" t="s">
        <v>20</v>
      </c>
    </row>
    <row r="208574" spans="1:7" hidden="1" x14ac:dyDescent="0.3">
      <c r="A208574">
        <v>208665</v>
      </c>
      <c r="B208574">
        <v>1</v>
      </c>
      <c r="C208574">
        <v>2654445</v>
      </c>
      <c r="D208574">
        <v>0</v>
      </c>
      <c r="E208574" s="1">
        <v>46058</v>
      </c>
      <c r="F208574" s="2" t="s">
        <v>70</v>
      </c>
      <c r="G208574" s="2" t="s">
        <v>103</v>
      </c>
    </row>
    <row r="208575" spans="1:7" hidden="1" x14ac:dyDescent="0.3">
      <c r="A208575">
        <v>208666</v>
      </c>
      <c r="B208575">
        <v>1</v>
      </c>
      <c r="C208575">
        <v>2654451</v>
      </c>
      <c r="D208575">
        <v>0</v>
      </c>
      <c r="E208575" s="1">
        <v>46058</v>
      </c>
      <c r="F208575" s="2" t="s">
        <v>36</v>
      </c>
      <c r="G208575" s="2" t="s">
        <v>37</v>
      </c>
    </row>
    <row r="208576" spans="1:7" hidden="1" x14ac:dyDescent="0.3">
      <c r="A208576">
        <v>208667</v>
      </c>
      <c r="B208576">
        <v>1</v>
      </c>
      <c r="C208576">
        <v>2654452</v>
      </c>
      <c r="D208576">
        <v>0</v>
      </c>
      <c r="E208576" s="1">
        <v>46058</v>
      </c>
      <c r="F208576" s="2" t="s">
        <v>26</v>
      </c>
      <c r="G208576" s="2" t="s">
        <v>33</v>
      </c>
    </row>
    <row r="208577" spans="1:7" hidden="1" x14ac:dyDescent="0.3">
      <c r="A208577">
        <v>208668</v>
      </c>
      <c r="B208577">
        <v>9</v>
      </c>
      <c r="C208577">
        <v>2654462</v>
      </c>
      <c r="D208577">
        <v>0</v>
      </c>
      <c r="E208577" s="1">
        <v>46058</v>
      </c>
      <c r="F208577" s="2" t="s">
        <v>13</v>
      </c>
      <c r="G208577" s="2" t="s">
        <v>25</v>
      </c>
    </row>
    <row r="208578" spans="1:7" hidden="1" x14ac:dyDescent="0.3">
      <c r="A208578">
        <v>208669</v>
      </c>
      <c r="B208578">
        <v>1</v>
      </c>
      <c r="C208578">
        <v>2654466</v>
      </c>
      <c r="D208578">
        <v>1</v>
      </c>
      <c r="E208578" s="1">
        <v>46058</v>
      </c>
      <c r="F208578" s="2" t="s">
        <v>92</v>
      </c>
      <c r="G208578" s="2" t="s">
        <v>93</v>
      </c>
    </row>
    <row r="208579" spans="1:7" hidden="1" x14ac:dyDescent="0.3">
      <c r="A208579">
        <v>208670</v>
      </c>
      <c r="B208579">
        <v>1</v>
      </c>
      <c r="C208579">
        <v>2654469</v>
      </c>
      <c r="D208579">
        <v>0</v>
      </c>
      <c r="E208579" s="1">
        <v>46058</v>
      </c>
      <c r="F208579" s="2" t="s">
        <v>26</v>
      </c>
      <c r="G208579" s="2" t="s">
        <v>33</v>
      </c>
    </row>
    <row r="208580" spans="1:7" hidden="1" x14ac:dyDescent="0.3">
      <c r="A208580">
        <v>208671</v>
      </c>
      <c r="B208580">
        <v>13</v>
      </c>
      <c r="C208580">
        <v>2654476</v>
      </c>
      <c r="D208580">
        <v>3</v>
      </c>
      <c r="E208580" s="1">
        <v>46058</v>
      </c>
      <c r="F208580" s="2" t="s">
        <v>38</v>
      </c>
      <c r="G208580" s="2" t="s">
        <v>32</v>
      </c>
    </row>
    <row r="208581" spans="1:7" hidden="1" x14ac:dyDescent="0.3">
      <c r="A208581">
        <v>208672</v>
      </c>
      <c r="B208581">
        <v>1</v>
      </c>
      <c r="C208581">
        <v>2654482</v>
      </c>
      <c r="D208581">
        <v>0</v>
      </c>
      <c r="E208581" s="1">
        <v>46058</v>
      </c>
      <c r="F208581" s="2" t="s">
        <v>26</v>
      </c>
      <c r="G208581" s="2" t="s">
        <v>33</v>
      </c>
    </row>
    <row r="208582" spans="1:7" hidden="1" x14ac:dyDescent="0.3">
      <c r="A208582">
        <v>208673</v>
      </c>
      <c r="B208582">
        <v>1</v>
      </c>
      <c r="C208582">
        <v>2654483</v>
      </c>
      <c r="D208582">
        <v>0</v>
      </c>
      <c r="E208582" s="1">
        <v>46058</v>
      </c>
      <c r="F208582" s="2" t="s">
        <v>15</v>
      </c>
      <c r="G208582" s="2" t="s">
        <v>27</v>
      </c>
    </row>
    <row r="208583" spans="1:7" hidden="1" x14ac:dyDescent="0.3">
      <c r="A208583">
        <v>208674</v>
      </c>
      <c r="B208583">
        <v>3</v>
      </c>
      <c r="C208583">
        <v>2654485</v>
      </c>
      <c r="D208583">
        <v>5</v>
      </c>
      <c r="E208583" s="1">
        <v>46058</v>
      </c>
      <c r="F208583" s="2" t="s">
        <v>174</v>
      </c>
      <c r="G208583" s="2" t="s">
        <v>220</v>
      </c>
    </row>
    <row r="208584" spans="1:7" hidden="1" x14ac:dyDescent="0.3">
      <c r="A208584">
        <v>208675</v>
      </c>
      <c r="B208584">
        <v>1</v>
      </c>
      <c r="C208584">
        <v>2654489</v>
      </c>
      <c r="D208584">
        <v>1</v>
      </c>
      <c r="E208584" s="1">
        <v>46058</v>
      </c>
      <c r="F208584" s="2" t="s">
        <v>15</v>
      </c>
      <c r="G208584" s="2" t="s">
        <v>16</v>
      </c>
    </row>
    <row r="208585" spans="1:7" hidden="1" x14ac:dyDescent="0.3">
      <c r="A208585">
        <v>208676</v>
      </c>
      <c r="B208585">
        <v>1</v>
      </c>
      <c r="C208585">
        <v>2654493</v>
      </c>
      <c r="D208585">
        <v>0</v>
      </c>
      <c r="E208585" s="1">
        <v>46058</v>
      </c>
      <c r="F208585" s="2" t="s">
        <v>47</v>
      </c>
      <c r="G208585" s="2" t="s">
        <v>333</v>
      </c>
    </row>
    <row r="208586" spans="1:7" hidden="1" x14ac:dyDescent="0.3">
      <c r="A208586">
        <v>208677</v>
      </c>
      <c r="B208586">
        <v>1</v>
      </c>
      <c r="C208586">
        <v>2654498</v>
      </c>
      <c r="D208586">
        <v>0</v>
      </c>
      <c r="E208586" s="1">
        <v>46058</v>
      </c>
      <c r="F208586" s="2" t="s">
        <v>17</v>
      </c>
      <c r="G208586" s="2" t="s">
        <v>333</v>
      </c>
    </row>
    <row r="208587" spans="1:7" hidden="1" x14ac:dyDescent="0.3">
      <c r="A208587">
        <v>208678</v>
      </c>
      <c r="B208587">
        <v>9</v>
      </c>
      <c r="C208587">
        <v>2654500</v>
      </c>
      <c r="D208587">
        <v>19</v>
      </c>
      <c r="E208587" s="1">
        <v>46058</v>
      </c>
      <c r="F208587" s="2" t="s">
        <v>13</v>
      </c>
      <c r="G208587" s="2" t="s">
        <v>25</v>
      </c>
    </row>
    <row r="208588" spans="1:7" hidden="1" x14ac:dyDescent="0.3">
      <c r="A208588">
        <v>208679</v>
      </c>
      <c r="B208588">
        <v>1</v>
      </c>
      <c r="C208588">
        <v>2654505</v>
      </c>
      <c r="D208588">
        <v>0</v>
      </c>
      <c r="E208588" s="1">
        <v>46058</v>
      </c>
      <c r="F208588" s="2" t="s">
        <v>36</v>
      </c>
      <c r="G208588" s="2" t="s">
        <v>37</v>
      </c>
    </row>
    <row r="208589" spans="1:7" hidden="1" x14ac:dyDescent="0.3">
      <c r="A208589">
        <v>208680</v>
      </c>
      <c r="B208589">
        <v>1</v>
      </c>
      <c r="C208589">
        <v>2654506</v>
      </c>
      <c r="D208589">
        <v>0</v>
      </c>
      <c r="E208589" s="1">
        <v>46058</v>
      </c>
      <c r="F208589" s="2" t="s">
        <v>9</v>
      </c>
      <c r="G208589" s="2" t="s">
        <v>20</v>
      </c>
    </row>
    <row r="208590" spans="1:7" hidden="1" x14ac:dyDescent="0.3">
      <c r="A208590">
        <v>208681</v>
      </c>
      <c r="B208590">
        <v>3</v>
      </c>
      <c r="C208590">
        <v>2654507</v>
      </c>
      <c r="D208590">
        <v>2</v>
      </c>
      <c r="E208590" s="1">
        <v>46058</v>
      </c>
      <c r="F208590" s="2" t="s">
        <v>147</v>
      </c>
      <c r="G208590" s="2" t="s">
        <v>148</v>
      </c>
    </row>
    <row r="208591" spans="1:7" hidden="1" x14ac:dyDescent="0.3">
      <c r="A208591">
        <v>208682</v>
      </c>
      <c r="B208591">
        <v>18</v>
      </c>
      <c r="C208591">
        <v>2654513</v>
      </c>
      <c r="D208591">
        <v>0</v>
      </c>
      <c r="E208591" s="1">
        <v>46058</v>
      </c>
      <c r="F208591" s="2" t="s">
        <v>77</v>
      </c>
      <c r="G208591" s="2" t="s">
        <v>121</v>
      </c>
    </row>
    <row r="208592" spans="1:7" hidden="1" x14ac:dyDescent="0.3">
      <c r="A208592">
        <v>208683</v>
      </c>
      <c r="B208592">
        <v>7</v>
      </c>
      <c r="C208592">
        <v>2654517</v>
      </c>
      <c r="D208592">
        <v>0</v>
      </c>
      <c r="E208592" s="1">
        <v>46058</v>
      </c>
      <c r="F208592" s="2" t="s">
        <v>43</v>
      </c>
      <c r="G208592" s="2" t="s">
        <v>66</v>
      </c>
    </row>
    <row r="208593" spans="1:7" hidden="1" x14ac:dyDescent="0.3">
      <c r="A208593">
        <v>208684</v>
      </c>
      <c r="B208593">
        <v>3</v>
      </c>
      <c r="C208593">
        <v>2654524</v>
      </c>
      <c r="D208593">
        <v>4</v>
      </c>
      <c r="E208593" s="1">
        <v>46058</v>
      </c>
      <c r="F208593" s="2" t="s">
        <v>174</v>
      </c>
      <c r="G208593" s="2" t="s">
        <v>220</v>
      </c>
    </row>
    <row r="208594" spans="1:7" hidden="1" x14ac:dyDescent="0.3">
      <c r="A208594">
        <v>208685</v>
      </c>
      <c r="B208594">
        <v>2</v>
      </c>
      <c r="C208594">
        <v>2654531</v>
      </c>
      <c r="D208594">
        <v>0</v>
      </c>
      <c r="E208594" s="1">
        <v>46058</v>
      </c>
      <c r="F208594" s="2" t="s">
        <v>70</v>
      </c>
      <c r="G208594" s="2" t="s">
        <v>71</v>
      </c>
    </row>
    <row r="208595" spans="1:7" hidden="1" x14ac:dyDescent="0.3">
      <c r="A208595">
        <v>208686</v>
      </c>
      <c r="B208595">
        <v>1</v>
      </c>
      <c r="C208595">
        <v>2654535</v>
      </c>
      <c r="D208595">
        <v>0</v>
      </c>
      <c r="E208595" s="1">
        <v>46058</v>
      </c>
      <c r="F208595" s="2" t="s">
        <v>26</v>
      </c>
      <c r="G208595" s="2" t="s">
        <v>45</v>
      </c>
    </row>
    <row r="208596" spans="1:7" hidden="1" x14ac:dyDescent="0.3">
      <c r="A208596">
        <v>208687</v>
      </c>
      <c r="B208596">
        <v>7</v>
      </c>
      <c r="C208596">
        <v>2654538</v>
      </c>
      <c r="D208596">
        <v>2</v>
      </c>
      <c r="E208596" s="1">
        <v>46058</v>
      </c>
      <c r="F208596" s="2" t="s">
        <v>43</v>
      </c>
      <c r="G208596" s="2" t="s">
        <v>44</v>
      </c>
    </row>
    <row r="208597" spans="1:7" hidden="1" x14ac:dyDescent="0.3">
      <c r="A208597">
        <v>208688</v>
      </c>
      <c r="B208597">
        <v>3</v>
      </c>
      <c r="C208597">
        <v>2654547</v>
      </c>
      <c r="D208597">
        <v>4</v>
      </c>
      <c r="E208597" s="1">
        <v>46058</v>
      </c>
      <c r="F208597" s="2" t="s">
        <v>174</v>
      </c>
      <c r="G208597" s="2" t="s">
        <v>220</v>
      </c>
    </row>
    <row r="208598" spans="1:7" hidden="1" x14ac:dyDescent="0.3">
      <c r="A208598">
        <v>208689</v>
      </c>
      <c r="B208598">
        <v>1</v>
      </c>
      <c r="C208598">
        <v>2654553</v>
      </c>
      <c r="D208598">
        <v>0</v>
      </c>
      <c r="E208598" s="1">
        <v>46058</v>
      </c>
      <c r="F208598" s="2" t="s">
        <v>63</v>
      </c>
      <c r="G208598" s="2" t="s">
        <v>64</v>
      </c>
    </row>
    <row r="208599" spans="1:7" hidden="1" x14ac:dyDescent="0.3">
      <c r="A208599">
        <v>208690</v>
      </c>
      <c r="B208599">
        <v>1</v>
      </c>
      <c r="C208599">
        <v>2654558</v>
      </c>
      <c r="D208599">
        <v>0</v>
      </c>
      <c r="E208599" s="1">
        <v>46058</v>
      </c>
      <c r="F208599" s="2" t="s">
        <v>15</v>
      </c>
      <c r="G208599" s="2" t="s">
        <v>16</v>
      </c>
    </row>
    <row r="208600" spans="1:7" hidden="1" x14ac:dyDescent="0.3">
      <c r="A208600">
        <v>208691</v>
      </c>
      <c r="B208600">
        <v>2</v>
      </c>
      <c r="C208600">
        <v>2654560</v>
      </c>
      <c r="D208600">
        <v>0</v>
      </c>
      <c r="E208600" s="1">
        <v>46058</v>
      </c>
      <c r="F208600" s="2" t="s">
        <v>15</v>
      </c>
      <c r="G208600" s="2" t="s">
        <v>16</v>
      </c>
    </row>
    <row r="208601" spans="1:7" hidden="1" x14ac:dyDescent="0.3">
      <c r="A208601">
        <v>208692</v>
      </c>
      <c r="B208601">
        <v>1</v>
      </c>
      <c r="C208601">
        <v>2654565</v>
      </c>
      <c r="D208601">
        <v>0</v>
      </c>
      <c r="E208601" s="1">
        <v>46058</v>
      </c>
      <c r="F208601" s="2" t="s">
        <v>94</v>
      </c>
      <c r="G208601" s="2" t="s">
        <v>333</v>
      </c>
    </row>
    <row r="208602" spans="1:7" hidden="1" x14ac:dyDescent="0.3">
      <c r="A208602">
        <v>208693</v>
      </c>
      <c r="B208602">
        <v>1</v>
      </c>
      <c r="C208602">
        <v>2654579</v>
      </c>
      <c r="D208602">
        <v>0</v>
      </c>
      <c r="E208602" s="1">
        <v>46058</v>
      </c>
      <c r="F208602" s="2" t="s">
        <v>15</v>
      </c>
      <c r="G208602" s="2" t="s">
        <v>16</v>
      </c>
    </row>
    <row r="208603" spans="1:7" hidden="1" x14ac:dyDescent="0.3">
      <c r="A208603">
        <v>208694</v>
      </c>
      <c r="B208603">
        <v>1</v>
      </c>
      <c r="C208603">
        <v>2654589</v>
      </c>
      <c r="D208603">
        <v>0</v>
      </c>
      <c r="E208603" s="1">
        <v>46058</v>
      </c>
      <c r="F208603" s="2" t="s">
        <v>15</v>
      </c>
      <c r="G208603" s="2" t="s">
        <v>16</v>
      </c>
    </row>
    <row r="208604" spans="1:7" hidden="1" x14ac:dyDescent="0.3">
      <c r="A208604">
        <v>208695</v>
      </c>
      <c r="B208604">
        <v>1</v>
      </c>
      <c r="C208604">
        <v>2654591</v>
      </c>
      <c r="D208604">
        <v>0</v>
      </c>
      <c r="E208604" s="1">
        <v>46058</v>
      </c>
      <c r="F208604" s="2" t="s">
        <v>38</v>
      </c>
      <c r="G208604" s="2" t="s">
        <v>38</v>
      </c>
    </row>
    <row r="208605" spans="1:7" hidden="1" x14ac:dyDescent="0.3">
      <c r="A208605">
        <v>208696</v>
      </c>
      <c r="B208605">
        <v>1</v>
      </c>
      <c r="C208605">
        <v>2654597</v>
      </c>
      <c r="D208605">
        <v>0</v>
      </c>
      <c r="E208605" s="1">
        <v>46058</v>
      </c>
      <c r="F208605" s="2" t="s">
        <v>9</v>
      </c>
      <c r="G208605" s="2" t="s">
        <v>20</v>
      </c>
    </row>
    <row r="208606" spans="1:7" hidden="1" x14ac:dyDescent="0.3">
      <c r="A208606">
        <v>208697</v>
      </c>
      <c r="B208606">
        <v>5</v>
      </c>
      <c r="C208606">
        <v>2654598</v>
      </c>
      <c r="D208606">
        <v>3</v>
      </c>
      <c r="E208606" s="1">
        <v>46058</v>
      </c>
      <c r="F208606" s="2" t="s">
        <v>110</v>
      </c>
      <c r="G208606" s="2" t="s">
        <v>111</v>
      </c>
    </row>
    <row r="208607" spans="1:7" hidden="1" x14ac:dyDescent="0.3">
      <c r="A208607">
        <v>208698</v>
      </c>
      <c r="B208607">
        <v>9</v>
      </c>
      <c r="C208607">
        <v>2654601</v>
      </c>
      <c r="D208607">
        <v>0</v>
      </c>
      <c r="E208607" s="1">
        <v>46058</v>
      </c>
      <c r="F208607" s="2" t="s">
        <v>13</v>
      </c>
      <c r="G208607" s="2" t="s">
        <v>25</v>
      </c>
    </row>
    <row r="208608" spans="1:7" hidden="1" x14ac:dyDescent="0.3">
      <c r="A208608">
        <v>208699</v>
      </c>
      <c r="B208608">
        <v>1</v>
      </c>
      <c r="C208608">
        <v>2654602</v>
      </c>
      <c r="D208608">
        <v>1</v>
      </c>
      <c r="E208608" s="1">
        <v>46058</v>
      </c>
      <c r="F208608" s="2" t="s">
        <v>26</v>
      </c>
      <c r="G208608" s="2" t="s">
        <v>33</v>
      </c>
    </row>
    <row r="208609" spans="1:7" hidden="1" x14ac:dyDescent="0.3">
      <c r="A208609">
        <v>208700</v>
      </c>
      <c r="B208609">
        <v>7</v>
      </c>
      <c r="C208609">
        <v>2654610</v>
      </c>
      <c r="D208609">
        <v>0</v>
      </c>
      <c r="E208609" s="1">
        <v>46058</v>
      </c>
      <c r="F208609" s="2" t="s">
        <v>43</v>
      </c>
      <c r="G208609" s="2" t="s">
        <v>72</v>
      </c>
    </row>
    <row r="208610" spans="1:7" hidden="1" x14ac:dyDescent="0.3">
      <c r="A208610">
        <v>208701</v>
      </c>
      <c r="B208610">
        <v>1</v>
      </c>
      <c r="C208610">
        <v>2654612</v>
      </c>
      <c r="D208610">
        <v>1</v>
      </c>
      <c r="E208610" s="1">
        <v>46058</v>
      </c>
      <c r="F208610" s="2" t="s">
        <v>15</v>
      </c>
      <c r="G208610" s="2" t="s">
        <v>21</v>
      </c>
    </row>
    <row r="208611" spans="1:7" hidden="1" x14ac:dyDescent="0.3">
      <c r="A208611">
        <v>208702</v>
      </c>
      <c r="B208611">
        <v>8</v>
      </c>
      <c r="C208611">
        <v>2654614</v>
      </c>
      <c r="D208611">
        <v>0</v>
      </c>
      <c r="E208611" s="1">
        <v>46058</v>
      </c>
      <c r="F208611" s="2" t="s">
        <v>11</v>
      </c>
      <c r="G208611" s="2" t="s">
        <v>99</v>
      </c>
    </row>
    <row r="208612" spans="1:7" hidden="1" x14ac:dyDescent="0.3">
      <c r="A208612">
        <v>208703</v>
      </c>
      <c r="B208612">
        <v>7</v>
      </c>
      <c r="C208612">
        <v>2654617</v>
      </c>
      <c r="D208612">
        <v>2</v>
      </c>
      <c r="E208612" s="1">
        <v>46058</v>
      </c>
      <c r="F208612" s="2" t="s">
        <v>43</v>
      </c>
      <c r="G208612" s="2" t="s">
        <v>32</v>
      </c>
    </row>
    <row r="208613" spans="1:7" hidden="1" x14ac:dyDescent="0.3">
      <c r="A208613">
        <v>208704</v>
      </c>
      <c r="B208613">
        <v>1</v>
      </c>
      <c r="C208613">
        <v>2654622</v>
      </c>
      <c r="D208613">
        <v>0</v>
      </c>
      <c r="E208613" s="1">
        <v>46058</v>
      </c>
      <c r="F208613" s="2" t="s">
        <v>15</v>
      </c>
      <c r="G208613" s="2" t="s">
        <v>21</v>
      </c>
    </row>
    <row r="208614" spans="1:7" hidden="1" x14ac:dyDescent="0.3">
      <c r="A208614">
        <v>208705</v>
      </c>
      <c r="B208614">
        <v>1</v>
      </c>
      <c r="C208614">
        <v>2654623</v>
      </c>
      <c r="D208614">
        <v>0</v>
      </c>
      <c r="E208614" s="1">
        <v>46058</v>
      </c>
      <c r="F208614" s="2" t="s">
        <v>47</v>
      </c>
      <c r="G208614" s="2" t="s">
        <v>333</v>
      </c>
    </row>
    <row r="208615" spans="1:7" hidden="1" x14ac:dyDescent="0.3">
      <c r="A208615">
        <v>208706</v>
      </c>
      <c r="B208615">
        <v>8</v>
      </c>
      <c r="C208615">
        <v>2654625</v>
      </c>
      <c r="D208615">
        <v>0</v>
      </c>
      <c r="E208615" s="1">
        <v>46058</v>
      </c>
      <c r="F208615" s="2" t="s">
        <v>11</v>
      </c>
      <c r="G208615" s="2" t="s">
        <v>12</v>
      </c>
    </row>
    <row r="208616" spans="1:7" hidden="1" x14ac:dyDescent="0.3">
      <c r="A208616">
        <v>208707</v>
      </c>
      <c r="B208616">
        <v>1</v>
      </c>
      <c r="C208616">
        <v>2654632</v>
      </c>
      <c r="D208616">
        <v>1</v>
      </c>
      <c r="E208616" s="1">
        <v>46058</v>
      </c>
      <c r="F208616" s="2" t="s">
        <v>15</v>
      </c>
      <c r="G208616" s="2" t="s">
        <v>27</v>
      </c>
    </row>
    <row r="208617" spans="1:7" hidden="1" x14ac:dyDescent="0.3">
      <c r="A208617">
        <v>208708</v>
      </c>
      <c r="B208617">
        <v>2</v>
      </c>
      <c r="C208617">
        <v>2654633</v>
      </c>
      <c r="D208617">
        <v>0</v>
      </c>
      <c r="E208617" s="1">
        <v>46058</v>
      </c>
      <c r="F208617" s="2" t="s">
        <v>15</v>
      </c>
      <c r="G208617" s="2" t="s">
        <v>27</v>
      </c>
    </row>
    <row r="208618" spans="1:7" hidden="1" x14ac:dyDescent="0.3">
      <c r="A208618">
        <v>208709</v>
      </c>
      <c r="B208618">
        <v>1</v>
      </c>
      <c r="C208618">
        <v>2654636</v>
      </c>
      <c r="D208618">
        <v>0</v>
      </c>
      <c r="E208618" s="1">
        <v>46058</v>
      </c>
      <c r="F208618" s="2" t="s">
        <v>9</v>
      </c>
      <c r="G208618" s="2" t="s">
        <v>20</v>
      </c>
    </row>
    <row r="208619" spans="1:7" hidden="1" x14ac:dyDescent="0.3">
      <c r="A208619">
        <v>208710</v>
      </c>
      <c r="B208619">
        <v>1</v>
      </c>
      <c r="C208619">
        <v>2654643</v>
      </c>
      <c r="D208619">
        <v>0</v>
      </c>
      <c r="E208619" s="1">
        <v>46058</v>
      </c>
      <c r="F208619" s="2" t="s">
        <v>15</v>
      </c>
      <c r="G208619" s="2" t="s">
        <v>16</v>
      </c>
    </row>
    <row r="208620" spans="1:7" hidden="1" x14ac:dyDescent="0.3">
      <c r="A208620">
        <v>208711</v>
      </c>
      <c r="B208620">
        <v>3</v>
      </c>
      <c r="C208620">
        <v>2654650</v>
      </c>
      <c r="D208620">
        <v>18</v>
      </c>
      <c r="E208620" s="1">
        <v>46058</v>
      </c>
      <c r="F208620" s="2" t="s">
        <v>90</v>
      </c>
      <c r="G208620" s="2" t="s">
        <v>96</v>
      </c>
    </row>
    <row r="208621" spans="1:7" hidden="1" x14ac:dyDescent="0.3">
      <c r="A208621">
        <v>208712</v>
      </c>
      <c r="B208621">
        <v>9</v>
      </c>
      <c r="C208621">
        <v>2654660</v>
      </c>
      <c r="D208621">
        <v>0</v>
      </c>
      <c r="E208621" s="1">
        <v>46058</v>
      </c>
      <c r="F208621" s="2" t="s">
        <v>13</v>
      </c>
      <c r="G208621" s="2" t="s">
        <v>25</v>
      </c>
    </row>
    <row r="208622" spans="1:7" hidden="1" x14ac:dyDescent="0.3">
      <c r="A208622">
        <v>208713</v>
      </c>
      <c r="B208622">
        <v>5</v>
      </c>
      <c r="C208622">
        <v>2654662</v>
      </c>
      <c r="D208622">
        <v>17</v>
      </c>
      <c r="E208622" s="1">
        <v>46058</v>
      </c>
      <c r="F208622" s="2" t="s">
        <v>110</v>
      </c>
      <c r="G208622" s="2" t="s">
        <v>111</v>
      </c>
    </row>
    <row r="208623" spans="1:7" hidden="1" x14ac:dyDescent="0.3">
      <c r="A208623">
        <v>208714</v>
      </c>
      <c r="B208623">
        <v>5</v>
      </c>
      <c r="C208623">
        <v>2654664</v>
      </c>
      <c r="D208623">
        <v>2</v>
      </c>
      <c r="E208623" s="1">
        <v>46058</v>
      </c>
      <c r="F208623" s="2" t="s">
        <v>57</v>
      </c>
      <c r="G208623" s="2" t="s">
        <v>58</v>
      </c>
    </row>
    <row r="208624" spans="1:7" hidden="1" x14ac:dyDescent="0.3">
      <c r="A208624">
        <v>208715</v>
      </c>
      <c r="B208624">
        <v>1</v>
      </c>
      <c r="C208624">
        <v>2654670</v>
      </c>
      <c r="D208624">
        <v>0</v>
      </c>
      <c r="E208624" s="1">
        <v>46058</v>
      </c>
      <c r="F208624" s="2" t="s">
        <v>15</v>
      </c>
      <c r="G208624" s="2" t="s">
        <v>27</v>
      </c>
    </row>
    <row r="208625" spans="1:7" hidden="1" x14ac:dyDescent="0.3">
      <c r="A208625">
        <v>208716</v>
      </c>
      <c r="B208625">
        <v>1</v>
      </c>
      <c r="C208625">
        <v>2654674</v>
      </c>
      <c r="D208625">
        <v>1</v>
      </c>
      <c r="E208625" s="1">
        <v>46058</v>
      </c>
      <c r="F208625" s="2" t="s">
        <v>15</v>
      </c>
      <c r="G208625" s="2" t="s">
        <v>16</v>
      </c>
    </row>
    <row r="208626" spans="1:7" hidden="1" x14ac:dyDescent="0.3">
      <c r="A208626">
        <v>208717</v>
      </c>
      <c r="B208626">
        <v>1</v>
      </c>
      <c r="C208626">
        <v>2654678</v>
      </c>
      <c r="D208626">
        <v>0</v>
      </c>
      <c r="E208626" s="1">
        <v>46058</v>
      </c>
      <c r="F208626" s="2" t="s">
        <v>17</v>
      </c>
      <c r="G208626" s="2" t="s">
        <v>333</v>
      </c>
    </row>
    <row r="208627" spans="1:7" hidden="1" x14ac:dyDescent="0.3">
      <c r="A208627">
        <v>208718</v>
      </c>
      <c r="B208627">
        <v>1</v>
      </c>
      <c r="C208627">
        <v>2654683</v>
      </c>
      <c r="D208627">
        <v>1</v>
      </c>
      <c r="E208627" s="1">
        <v>46058</v>
      </c>
      <c r="F208627" s="2" t="s">
        <v>24</v>
      </c>
      <c r="G208627" s="2" t="s">
        <v>149</v>
      </c>
    </row>
    <row r="208628" spans="1:7" hidden="1" x14ac:dyDescent="0.3">
      <c r="A208628">
        <v>208719</v>
      </c>
      <c r="B208628">
        <v>1</v>
      </c>
      <c r="C208628">
        <v>2654689</v>
      </c>
      <c r="D208628">
        <v>0</v>
      </c>
      <c r="E208628" s="1">
        <v>46058</v>
      </c>
      <c r="F208628" s="2" t="s">
        <v>9</v>
      </c>
      <c r="G208628" s="2" t="s">
        <v>20</v>
      </c>
    </row>
    <row r="208629" spans="1:7" hidden="1" x14ac:dyDescent="0.3">
      <c r="A208629">
        <v>208720</v>
      </c>
      <c r="B208629">
        <v>1</v>
      </c>
      <c r="C208629">
        <v>2654696</v>
      </c>
      <c r="D208629">
        <v>0</v>
      </c>
      <c r="E208629" s="1">
        <v>46058</v>
      </c>
      <c r="F208629" s="2" t="s">
        <v>15</v>
      </c>
      <c r="G208629" s="2" t="s">
        <v>16</v>
      </c>
    </row>
    <row r="208630" spans="1:7" hidden="1" x14ac:dyDescent="0.3">
      <c r="A208630">
        <v>208721</v>
      </c>
      <c r="B208630">
        <v>9</v>
      </c>
      <c r="C208630">
        <v>2654699</v>
      </c>
      <c r="D208630">
        <v>1</v>
      </c>
      <c r="E208630" s="1">
        <v>46058</v>
      </c>
      <c r="F208630" s="2" t="s">
        <v>13</v>
      </c>
      <c r="G208630" s="2" t="s">
        <v>151</v>
      </c>
    </row>
    <row r="208631" spans="1:7" hidden="1" x14ac:dyDescent="0.3">
      <c r="A208631">
        <v>208722</v>
      </c>
      <c r="B208631">
        <v>10</v>
      </c>
      <c r="C208631">
        <v>2654703</v>
      </c>
      <c r="D208631">
        <v>1</v>
      </c>
      <c r="E208631" s="1">
        <v>46058</v>
      </c>
      <c r="F208631" s="2" t="s">
        <v>13</v>
      </c>
      <c r="G208631" s="2" t="s">
        <v>25</v>
      </c>
    </row>
    <row r="208632" spans="1:7" hidden="1" x14ac:dyDescent="0.3">
      <c r="A208632">
        <v>208723</v>
      </c>
      <c r="B208632">
        <v>1</v>
      </c>
      <c r="C208632">
        <v>2654707</v>
      </c>
      <c r="D208632">
        <v>0</v>
      </c>
      <c r="E208632" s="1">
        <v>46058</v>
      </c>
      <c r="F208632" s="2" t="s">
        <v>63</v>
      </c>
      <c r="G208632" s="2" t="s">
        <v>120</v>
      </c>
    </row>
    <row r="208633" spans="1:7" hidden="1" x14ac:dyDescent="0.3">
      <c r="A208633">
        <v>208724</v>
      </c>
      <c r="B208633">
        <v>9</v>
      </c>
      <c r="C208633">
        <v>2654714</v>
      </c>
      <c r="D208633">
        <v>0</v>
      </c>
      <c r="E208633" s="1">
        <v>46058</v>
      </c>
      <c r="F208633" s="2" t="s">
        <v>13</v>
      </c>
      <c r="G208633" s="2" t="s">
        <v>79</v>
      </c>
    </row>
    <row r="208634" spans="1:7" hidden="1" x14ac:dyDescent="0.3">
      <c r="A208634">
        <v>208725</v>
      </c>
      <c r="B208634">
        <v>7</v>
      </c>
      <c r="C208634">
        <v>2654715</v>
      </c>
      <c r="D208634">
        <v>0</v>
      </c>
      <c r="E208634" s="1">
        <v>46058</v>
      </c>
      <c r="F208634" s="2" t="s">
        <v>60</v>
      </c>
      <c r="G208634" s="2" t="s">
        <v>106</v>
      </c>
    </row>
    <row r="208635" spans="1:7" hidden="1" x14ac:dyDescent="0.3">
      <c r="A208635">
        <v>208726</v>
      </c>
      <c r="B208635">
        <v>2</v>
      </c>
      <c r="C208635">
        <v>2654724</v>
      </c>
      <c r="D208635">
        <v>0</v>
      </c>
      <c r="E208635" s="1">
        <v>46058</v>
      </c>
      <c r="F208635" s="2" t="s">
        <v>15</v>
      </c>
      <c r="G208635" s="2" t="s">
        <v>16</v>
      </c>
    </row>
    <row r="208636" spans="1:7" hidden="1" x14ac:dyDescent="0.3">
      <c r="A208636">
        <v>208727</v>
      </c>
      <c r="B208636">
        <v>7</v>
      </c>
      <c r="C208636">
        <v>2654730</v>
      </c>
      <c r="D208636">
        <v>0</v>
      </c>
      <c r="E208636" s="1">
        <v>46058</v>
      </c>
      <c r="F208636" s="2" t="s">
        <v>60</v>
      </c>
      <c r="G208636" s="2" t="s">
        <v>267</v>
      </c>
    </row>
    <row r="208637" spans="1:7" hidden="1" x14ac:dyDescent="0.3">
      <c r="A208637">
        <v>208728</v>
      </c>
      <c r="B208637">
        <v>10</v>
      </c>
      <c r="C208637">
        <v>2654737</v>
      </c>
      <c r="D208637">
        <v>1</v>
      </c>
      <c r="E208637" s="1">
        <v>46058</v>
      </c>
      <c r="F208637" s="2" t="s">
        <v>41</v>
      </c>
      <c r="G208637" s="2" t="s">
        <v>42</v>
      </c>
    </row>
    <row r="208638" spans="1:7" hidden="1" x14ac:dyDescent="0.3">
      <c r="A208638">
        <v>208729</v>
      </c>
      <c r="B208638">
        <v>9</v>
      </c>
      <c r="C208638">
        <v>2654739</v>
      </c>
      <c r="D208638">
        <v>1</v>
      </c>
      <c r="E208638" s="1">
        <v>46058</v>
      </c>
      <c r="F208638" s="2" t="s">
        <v>13</v>
      </c>
      <c r="G208638" s="2" t="s">
        <v>25</v>
      </c>
    </row>
    <row r="208639" spans="1:7" hidden="1" x14ac:dyDescent="0.3">
      <c r="A208639">
        <v>208730</v>
      </c>
      <c r="B208639">
        <v>7</v>
      </c>
      <c r="C208639">
        <v>2654743</v>
      </c>
      <c r="D208639">
        <v>0</v>
      </c>
      <c r="E208639" s="1">
        <v>46058</v>
      </c>
      <c r="F208639" s="2" t="s">
        <v>60</v>
      </c>
      <c r="G208639" s="2" t="s">
        <v>140</v>
      </c>
    </row>
    <row r="208640" spans="1:7" hidden="1" x14ac:dyDescent="0.3">
      <c r="A208640">
        <v>208731</v>
      </c>
      <c r="B208640">
        <v>3</v>
      </c>
      <c r="C208640">
        <v>2654747</v>
      </c>
      <c r="D208640">
        <v>3</v>
      </c>
      <c r="E208640" s="1">
        <v>46058</v>
      </c>
      <c r="F208640" s="2" t="s">
        <v>90</v>
      </c>
      <c r="G208640" s="2" t="s">
        <v>96</v>
      </c>
    </row>
    <row r="208641" spans="1:7" hidden="1" x14ac:dyDescent="0.3">
      <c r="A208641">
        <v>208732</v>
      </c>
      <c r="B208641">
        <v>1</v>
      </c>
      <c r="C208641">
        <v>2654750</v>
      </c>
      <c r="D208641">
        <v>2</v>
      </c>
      <c r="E208641" s="1">
        <v>46058</v>
      </c>
      <c r="F208641" s="2" t="s">
        <v>63</v>
      </c>
      <c r="G208641" s="2" t="s">
        <v>120</v>
      </c>
    </row>
    <row r="208642" spans="1:7" hidden="1" x14ac:dyDescent="0.3">
      <c r="A208642">
        <v>208733</v>
      </c>
      <c r="B208642">
        <v>10</v>
      </c>
      <c r="C208642">
        <v>2654766</v>
      </c>
      <c r="D208642">
        <v>1</v>
      </c>
      <c r="E208642" s="1">
        <v>46058</v>
      </c>
      <c r="F208642" s="2" t="s">
        <v>41</v>
      </c>
      <c r="G208642" s="2" t="s">
        <v>42</v>
      </c>
    </row>
    <row r="208643" spans="1:7" hidden="1" x14ac:dyDescent="0.3">
      <c r="A208643">
        <v>208734</v>
      </c>
      <c r="B208643">
        <v>1</v>
      </c>
      <c r="C208643">
        <v>2654772</v>
      </c>
      <c r="D208643">
        <v>0</v>
      </c>
      <c r="E208643" s="1">
        <v>46058</v>
      </c>
      <c r="F208643" s="2" t="s">
        <v>26</v>
      </c>
      <c r="G208643" s="2" t="s">
        <v>33</v>
      </c>
    </row>
    <row r="208644" spans="1:7" hidden="1" x14ac:dyDescent="0.3">
      <c r="A208644">
        <v>208735</v>
      </c>
      <c r="B208644">
        <v>1</v>
      </c>
      <c r="C208644">
        <v>2654790</v>
      </c>
      <c r="D208644">
        <v>2</v>
      </c>
      <c r="E208644" s="1">
        <v>46058</v>
      </c>
      <c r="F208644" s="2" t="s">
        <v>15</v>
      </c>
      <c r="G208644" s="2" t="s">
        <v>27</v>
      </c>
    </row>
    <row r="208645" spans="1:7" hidden="1" x14ac:dyDescent="0.3">
      <c r="A208645">
        <v>208736</v>
      </c>
      <c r="B208645">
        <v>2</v>
      </c>
      <c r="C208645">
        <v>2654793</v>
      </c>
      <c r="D208645">
        <v>0</v>
      </c>
      <c r="E208645" s="1">
        <v>46058</v>
      </c>
      <c r="F208645" s="2" t="s">
        <v>15</v>
      </c>
      <c r="G208645" s="2" t="s">
        <v>27</v>
      </c>
    </row>
    <row r="208646" spans="1:7" hidden="1" x14ac:dyDescent="0.3">
      <c r="A208646">
        <v>208737</v>
      </c>
      <c r="B208646">
        <v>7</v>
      </c>
      <c r="C208646">
        <v>2654796</v>
      </c>
      <c r="D208646">
        <v>0</v>
      </c>
      <c r="E208646" s="1">
        <v>46058</v>
      </c>
      <c r="F208646" s="2" t="s">
        <v>43</v>
      </c>
      <c r="G208646" s="2" t="s">
        <v>66</v>
      </c>
    </row>
    <row r="208647" spans="1:7" hidden="1" x14ac:dyDescent="0.3">
      <c r="A208647">
        <v>208738</v>
      </c>
      <c r="B208647">
        <v>7</v>
      </c>
      <c r="C208647">
        <v>2654818</v>
      </c>
      <c r="D208647">
        <v>0</v>
      </c>
      <c r="E208647" s="1">
        <v>46058</v>
      </c>
      <c r="F208647" s="2" t="s">
        <v>43</v>
      </c>
      <c r="G208647" s="2" t="s">
        <v>32</v>
      </c>
    </row>
    <row r="208648" spans="1:7" hidden="1" x14ac:dyDescent="0.3">
      <c r="A208648">
        <v>208739</v>
      </c>
      <c r="B208648">
        <v>1</v>
      </c>
      <c r="C208648">
        <v>2654824</v>
      </c>
      <c r="D208648">
        <v>0</v>
      </c>
      <c r="E208648" s="1">
        <v>46058</v>
      </c>
      <c r="F208648" s="2" t="s">
        <v>19</v>
      </c>
      <c r="G208648" s="2" t="s">
        <v>23</v>
      </c>
    </row>
    <row r="208649" spans="1:7" hidden="1" x14ac:dyDescent="0.3">
      <c r="A208649">
        <v>208740</v>
      </c>
      <c r="B208649">
        <v>7</v>
      </c>
      <c r="C208649">
        <v>2654825</v>
      </c>
      <c r="D208649">
        <v>0</v>
      </c>
      <c r="E208649" s="1">
        <v>46058</v>
      </c>
      <c r="F208649" s="2" t="s">
        <v>43</v>
      </c>
      <c r="G208649" s="2" t="s">
        <v>83</v>
      </c>
    </row>
    <row r="208650" spans="1:7" hidden="1" x14ac:dyDescent="0.3">
      <c r="A208650">
        <v>208741</v>
      </c>
      <c r="B208650">
        <v>3</v>
      </c>
      <c r="C208650">
        <v>2654829</v>
      </c>
      <c r="D208650">
        <v>2</v>
      </c>
      <c r="E208650" s="1">
        <v>46058</v>
      </c>
      <c r="F208650" s="2" t="s">
        <v>147</v>
      </c>
      <c r="G208650" s="2" t="s">
        <v>162</v>
      </c>
    </row>
    <row r="208651" spans="1:7" hidden="1" x14ac:dyDescent="0.3">
      <c r="A208651">
        <v>208742</v>
      </c>
      <c r="B208651">
        <v>7</v>
      </c>
      <c r="C208651">
        <v>2654832</v>
      </c>
      <c r="D208651">
        <v>0</v>
      </c>
      <c r="E208651" s="1">
        <v>46058</v>
      </c>
      <c r="F208651" s="2" t="s">
        <v>43</v>
      </c>
      <c r="G208651" s="2" t="s">
        <v>72</v>
      </c>
    </row>
    <row r="208652" spans="1:7" hidden="1" x14ac:dyDescent="0.3">
      <c r="A208652">
        <v>208743</v>
      </c>
      <c r="B208652">
        <v>1</v>
      </c>
      <c r="C208652">
        <v>2654841</v>
      </c>
      <c r="D208652">
        <v>0</v>
      </c>
      <c r="E208652" s="1">
        <v>46058</v>
      </c>
      <c r="F208652" s="2" t="s">
        <v>26</v>
      </c>
      <c r="G208652" s="2" t="s">
        <v>27</v>
      </c>
    </row>
    <row r="208653" spans="1:7" hidden="1" x14ac:dyDescent="0.3">
      <c r="A208653">
        <v>208744</v>
      </c>
      <c r="B208653">
        <v>1</v>
      </c>
      <c r="C208653">
        <v>2654849</v>
      </c>
      <c r="D208653">
        <v>0</v>
      </c>
      <c r="E208653" s="1">
        <v>46058</v>
      </c>
      <c r="F208653" s="2" t="s">
        <v>17</v>
      </c>
      <c r="G208653" s="2" t="s">
        <v>333</v>
      </c>
    </row>
    <row r="208654" spans="1:7" hidden="1" x14ac:dyDescent="0.3">
      <c r="A208654">
        <v>208745</v>
      </c>
      <c r="B208654">
        <v>14</v>
      </c>
      <c r="C208654">
        <v>2654864</v>
      </c>
      <c r="D208654">
        <v>3</v>
      </c>
      <c r="E208654" s="1">
        <v>46058</v>
      </c>
      <c r="F208654" s="2" t="s">
        <v>192</v>
      </c>
      <c r="G208654" s="2" t="s">
        <v>39</v>
      </c>
    </row>
    <row r="208655" spans="1:7" hidden="1" x14ac:dyDescent="0.3">
      <c r="A208655">
        <v>208746</v>
      </c>
      <c r="B208655">
        <v>1</v>
      </c>
      <c r="C208655">
        <v>2654867</v>
      </c>
      <c r="D208655">
        <v>0</v>
      </c>
      <c r="E208655" s="1">
        <v>46058</v>
      </c>
      <c r="F208655" s="2" t="s">
        <v>94</v>
      </c>
      <c r="G208655" s="2" t="s">
        <v>333</v>
      </c>
    </row>
    <row r="208656" spans="1:7" hidden="1" x14ac:dyDescent="0.3">
      <c r="A208656">
        <v>208747</v>
      </c>
      <c r="B208656">
        <v>7</v>
      </c>
      <c r="C208656">
        <v>2654873</v>
      </c>
      <c r="D208656">
        <v>0</v>
      </c>
      <c r="E208656" s="1">
        <v>46058</v>
      </c>
      <c r="F208656" s="2" t="s">
        <v>199</v>
      </c>
      <c r="G208656" s="2" t="s">
        <v>38</v>
      </c>
    </row>
    <row r="208657" spans="1:7" hidden="1" x14ac:dyDescent="0.3">
      <c r="A208657">
        <v>208748</v>
      </c>
      <c r="B208657">
        <v>1</v>
      </c>
      <c r="C208657">
        <v>2654874</v>
      </c>
      <c r="D208657">
        <v>15</v>
      </c>
      <c r="E208657" s="1">
        <v>46058</v>
      </c>
      <c r="F208657" s="2" t="s">
        <v>70</v>
      </c>
      <c r="G208657" s="2" t="s">
        <v>103</v>
      </c>
    </row>
    <row r="208658" spans="1:7" hidden="1" x14ac:dyDescent="0.3">
      <c r="A208658">
        <v>208749</v>
      </c>
      <c r="B208658">
        <v>1</v>
      </c>
      <c r="C208658">
        <v>2654882</v>
      </c>
      <c r="D208658">
        <v>0</v>
      </c>
      <c r="E208658" s="1">
        <v>46058</v>
      </c>
      <c r="F208658" s="2" t="s">
        <v>15</v>
      </c>
      <c r="G208658" s="2" t="s">
        <v>16</v>
      </c>
    </row>
    <row r="208659" spans="1:7" hidden="1" x14ac:dyDescent="0.3">
      <c r="A208659">
        <v>208750</v>
      </c>
      <c r="B208659">
        <v>1</v>
      </c>
      <c r="C208659">
        <v>2654885</v>
      </c>
      <c r="D208659">
        <v>0</v>
      </c>
      <c r="E208659" s="1">
        <v>46058</v>
      </c>
      <c r="F208659" s="2" t="s">
        <v>92</v>
      </c>
      <c r="G208659" s="2" t="s">
        <v>93</v>
      </c>
    </row>
    <row r="208660" spans="1:7" hidden="1" x14ac:dyDescent="0.3">
      <c r="A208660">
        <v>208751</v>
      </c>
      <c r="B208660">
        <v>1</v>
      </c>
      <c r="C208660">
        <v>2654896</v>
      </c>
      <c r="D208660">
        <v>0</v>
      </c>
      <c r="E208660" s="1">
        <v>46058</v>
      </c>
      <c r="F208660" s="2" t="s">
        <v>36</v>
      </c>
      <c r="G208660" s="2" t="s">
        <v>37</v>
      </c>
    </row>
    <row r="208661" spans="1:7" hidden="1" x14ac:dyDescent="0.3">
      <c r="A208661">
        <v>208752</v>
      </c>
      <c r="B208661">
        <v>10</v>
      </c>
      <c r="C208661">
        <v>2654897</v>
      </c>
      <c r="D208661">
        <v>0</v>
      </c>
      <c r="E208661" s="1">
        <v>46058</v>
      </c>
      <c r="F208661" s="2" t="s">
        <v>13</v>
      </c>
      <c r="G208661" s="2" t="s">
        <v>25</v>
      </c>
    </row>
    <row r="208662" spans="1:7" hidden="1" x14ac:dyDescent="0.3">
      <c r="A208662">
        <v>208753</v>
      </c>
      <c r="B208662">
        <v>9</v>
      </c>
      <c r="C208662">
        <v>2654900</v>
      </c>
      <c r="D208662">
        <v>0</v>
      </c>
      <c r="E208662" s="1">
        <v>46058</v>
      </c>
      <c r="F208662" s="2" t="s">
        <v>13</v>
      </c>
      <c r="G208662" s="2" t="s">
        <v>86</v>
      </c>
    </row>
    <row r="208663" spans="1:7" hidden="1" x14ac:dyDescent="0.3">
      <c r="A208663">
        <v>208754</v>
      </c>
      <c r="B208663">
        <v>1</v>
      </c>
      <c r="C208663">
        <v>2654917</v>
      </c>
      <c r="D208663">
        <v>0</v>
      </c>
      <c r="E208663" s="1">
        <v>46058</v>
      </c>
      <c r="F208663" s="2" t="s">
        <v>15</v>
      </c>
      <c r="G208663" s="2" t="s">
        <v>16</v>
      </c>
    </row>
    <row r="208664" spans="1:7" hidden="1" x14ac:dyDescent="0.3">
      <c r="A208664">
        <v>208755</v>
      </c>
      <c r="B208664">
        <v>7</v>
      </c>
      <c r="C208664">
        <v>2654918</v>
      </c>
      <c r="D208664">
        <v>0</v>
      </c>
      <c r="E208664" s="1">
        <v>46058</v>
      </c>
      <c r="F208664" s="2" t="s">
        <v>49</v>
      </c>
      <c r="G208664" s="2" t="s">
        <v>73</v>
      </c>
    </row>
    <row r="208665" spans="1:7" hidden="1" x14ac:dyDescent="0.3">
      <c r="A208665">
        <v>208756</v>
      </c>
      <c r="B208665">
        <v>1</v>
      </c>
      <c r="C208665">
        <v>2654924</v>
      </c>
      <c r="D208665">
        <v>0</v>
      </c>
      <c r="E208665" s="1">
        <v>46058</v>
      </c>
      <c r="F208665" s="2" t="s">
        <v>15</v>
      </c>
      <c r="G208665" s="2" t="s">
        <v>16</v>
      </c>
    </row>
    <row r="208666" spans="1:7" hidden="1" x14ac:dyDescent="0.3">
      <c r="A208666">
        <v>208757</v>
      </c>
      <c r="B208666">
        <v>8</v>
      </c>
      <c r="C208666">
        <v>2654928</v>
      </c>
      <c r="D208666">
        <v>0</v>
      </c>
      <c r="E208666" s="1">
        <v>46058</v>
      </c>
      <c r="F208666" s="2" t="s">
        <v>11</v>
      </c>
      <c r="G208666" s="2" t="s">
        <v>12</v>
      </c>
    </row>
    <row r="208667" spans="1:7" hidden="1" x14ac:dyDescent="0.3">
      <c r="A208667">
        <v>208758</v>
      </c>
      <c r="B208667">
        <v>10</v>
      </c>
      <c r="C208667">
        <v>2654931</v>
      </c>
      <c r="D208667">
        <v>0</v>
      </c>
      <c r="E208667" s="1">
        <v>46058</v>
      </c>
      <c r="F208667" s="2" t="s">
        <v>80</v>
      </c>
      <c r="G208667" s="2" t="s">
        <v>81</v>
      </c>
    </row>
    <row r="208668" spans="1:7" hidden="1" x14ac:dyDescent="0.3">
      <c r="A208668">
        <v>208759</v>
      </c>
      <c r="B208668">
        <v>10</v>
      </c>
      <c r="C208668">
        <v>2654941</v>
      </c>
      <c r="D208668">
        <v>0</v>
      </c>
      <c r="E208668" s="1">
        <v>46058</v>
      </c>
      <c r="F208668" s="2" t="s">
        <v>41</v>
      </c>
      <c r="G208668" s="2" t="s">
        <v>81</v>
      </c>
    </row>
    <row r="208669" spans="1:7" hidden="1" x14ac:dyDescent="0.3">
      <c r="A208669">
        <v>208760</v>
      </c>
      <c r="B208669">
        <v>1</v>
      </c>
      <c r="C208669">
        <v>2654950</v>
      </c>
      <c r="D208669">
        <v>0</v>
      </c>
      <c r="E208669" s="1">
        <v>46058</v>
      </c>
      <c r="F208669" s="2" t="s">
        <v>15</v>
      </c>
      <c r="G208669" s="2" t="s">
        <v>27</v>
      </c>
    </row>
    <row r="208670" spans="1:7" hidden="1" x14ac:dyDescent="0.3">
      <c r="A208670">
        <v>208761</v>
      </c>
      <c r="B208670">
        <v>7</v>
      </c>
      <c r="C208670">
        <v>2654951</v>
      </c>
      <c r="D208670">
        <v>0</v>
      </c>
      <c r="E208670" s="1">
        <v>46058</v>
      </c>
      <c r="F208670" s="2" t="s">
        <v>43</v>
      </c>
      <c r="G208670" s="2" t="s">
        <v>83</v>
      </c>
    </row>
    <row r="208671" spans="1:7" hidden="1" x14ac:dyDescent="0.3">
      <c r="A208671">
        <v>208762</v>
      </c>
      <c r="B208671">
        <v>7</v>
      </c>
      <c r="C208671">
        <v>2654953</v>
      </c>
      <c r="D208671">
        <v>0</v>
      </c>
      <c r="E208671" s="1">
        <v>46058</v>
      </c>
      <c r="F208671" s="2" t="s">
        <v>49</v>
      </c>
      <c r="G208671" s="2" t="s">
        <v>196</v>
      </c>
    </row>
    <row r="208672" spans="1:7" hidden="1" x14ac:dyDescent="0.3">
      <c r="A208672">
        <v>208763</v>
      </c>
      <c r="B208672">
        <v>7</v>
      </c>
      <c r="C208672">
        <v>2654956</v>
      </c>
      <c r="D208672">
        <v>0</v>
      </c>
      <c r="E208672" s="1">
        <v>46058</v>
      </c>
      <c r="F208672" s="2" t="s">
        <v>43</v>
      </c>
      <c r="G208672" s="2" t="s">
        <v>66</v>
      </c>
    </row>
    <row r="208673" spans="1:7" hidden="1" x14ac:dyDescent="0.3">
      <c r="A208673">
        <v>208764</v>
      </c>
      <c r="B208673">
        <v>10</v>
      </c>
      <c r="C208673">
        <v>2654965</v>
      </c>
      <c r="D208673">
        <v>0</v>
      </c>
      <c r="E208673" s="1">
        <v>46058</v>
      </c>
      <c r="F208673" s="2" t="s">
        <v>41</v>
      </c>
      <c r="G208673" s="2" t="s">
        <v>97</v>
      </c>
    </row>
    <row r="208674" spans="1:7" hidden="1" x14ac:dyDescent="0.3">
      <c r="A208674">
        <v>208765</v>
      </c>
      <c r="B208674">
        <v>3</v>
      </c>
      <c r="C208674">
        <v>2654972</v>
      </c>
      <c r="D208674">
        <v>2</v>
      </c>
      <c r="E208674" s="1">
        <v>46058</v>
      </c>
      <c r="F208674" s="2" t="s">
        <v>147</v>
      </c>
      <c r="G208674" s="2" t="s">
        <v>96</v>
      </c>
    </row>
    <row r="208675" spans="1:7" hidden="1" x14ac:dyDescent="0.3">
      <c r="A208675">
        <v>208766</v>
      </c>
      <c r="B208675">
        <v>1</v>
      </c>
      <c r="C208675">
        <v>2654979</v>
      </c>
      <c r="D208675">
        <v>0</v>
      </c>
      <c r="E208675" s="1">
        <v>46058</v>
      </c>
      <c r="F208675" s="2" t="s">
        <v>17</v>
      </c>
      <c r="G208675" s="2" t="s">
        <v>333</v>
      </c>
    </row>
    <row r="208676" spans="1:7" hidden="1" x14ac:dyDescent="0.3">
      <c r="A208676">
        <v>208767</v>
      </c>
      <c r="B208676">
        <v>1</v>
      </c>
      <c r="C208676">
        <v>2654980</v>
      </c>
      <c r="D208676">
        <v>0</v>
      </c>
      <c r="E208676" s="1">
        <v>46058</v>
      </c>
      <c r="F208676" s="2" t="s">
        <v>17</v>
      </c>
      <c r="G208676" s="2" t="s">
        <v>333</v>
      </c>
    </row>
    <row r="208677" spans="1:7" hidden="1" x14ac:dyDescent="0.3">
      <c r="A208677">
        <v>208768</v>
      </c>
      <c r="B208677">
        <v>10</v>
      </c>
      <c r="C208677">
        <v>2654982</v>
      </c>
      <c r="D208677">
        <v>0</v>
      </c>
      <c r="E208677" s="1">
        <v>46058</v>
      </c>
      <c r="F208677" s="2" t="s">
        <v>41</v>
      </c>
      <c r="G208677" s="2" t="s">
        <v>97</v>
      </c>
    </row>
    <row r="208678" spans="1:7" hidden="1" x14ac:dyDescent="0.3">
      <c r="A208678">
        <v>208769</v>
      </c>
      <c r="B208678">
        <v>1</v>
      </c>
      <c r="C208678">
        <v>2654987</v>
      </c>
      <c r="D208678">
        <v>0</v>
      </c>
      <c r="E208678" s="1">
        <v>46058</v>
      </c>
      <c r="F208678" s="2" t="s">
        <v>38</v>
      </c>
      <c r="G208678" s="2" t="s">
        <v>38</v>
      </c>
    </row>
    <row r="208679" spans="1:7" hidden="1" x14ac:dyDescent="0.3">
      <c r="A208679">
        <v>208770</v>
      </c>
      <c r="B208679">
        <v>10</v>
      </c>
      <c r="C208679">
        <v>2654991</v>
      </c>
      <c r="D208679">
        <v>0</v>
      </c>
      <c r="E208679" s="1">
        <v>46058</v>
      </c>
      <c r="F208679" s="2" t="s">
        <v>41</v>
      </c>
      <c r="G208679" s="2" t="s">
        <v>102</v>
      </c>
    </row>
    <row r="208680" spans="1:7" hidden="1" x14ac:dyDescent="0.3">
      <c r="A208680">
        <v>208771</v>
      </c>
      <c r="B208680">
        <v>13</v>
      </c>
      <c r="C208680">
        <v>2654992</v>
      </c>
      <c r="D208680">
        <v>14</v>
      </c>
      <c r="E208680" s="1">
        <v>46058</v>
      </c>
      <c r="F208680" s="2" t="s">
        <v>38</v>
      </c>
      <c r="G208680" s="2" t="s">
        <v>38</v>
      </c>
    </row>
    <row r="208681" spans="1:7" hidden="1" x14ac:dyDescent="0.3">
      <c r="A208681">
        <v>208772</v>
      </c>
      <c r="B208681">
        <v>1</v>
      </c>
      <c r="C208681">
        <v>2654996</v>
      </c>
      <c r="D208681">
        <v>0</v>
      </c>
      <c r="E208681" s="1">
        <v>46058</v>
      </c>
      <c r="F208681" s="2" t="s">
        <v>70</v>
      </c>
      <c r="G208681" s="2" t="s">
        <v>103</v>
      </c>
    </row>
    <row r="208682" spans="1:7" hidden="1" x14ac:dyDescent="0.3">
      <c r="A208682">
        <v>208773</v>
      </c>
      <c r="B208682">
        <v>1</v>
      </c>
      <c r="C208682">
        <v>2655005</v>
      </c>
      <c r="D208682">
        <v>0</v>
      </c>
      <c r="E208682" s="1">
        <v>46058</v>
      </c>
      <c r="F208682" s="2" t="s">
        <v>70</v>
      </c>
      <c r="G208682" s="2" t="s">
        <v>103</v>
      </c>
    </row>
    <row r="208683" spans="1:7" hidden="1" x14ac:dyDescent="0.3">
      <c r="A208683">
        <v>208774</v>
      </c>
      <c r="B208683">
        <v>1</v>
      </c>
      <c r="C208683">
        <v>2655020</v>
      </c>
      <c r="D208683">
        <v>0</v>
      </c>
      <c r="E208683" s="1">
        <v>46058</v>
      </c>
      <c r="F208683" s="2" t="s">
        <v>26</v>
      </c>
      <c r="G208683" s="2" t="s">
        <v>45</v>
      </c>
    </row>
    <row r="208684" spans="1:7" hidden="1" x14ac:dyDescent="0.3">
      <c r="A208684">
        <v>208775</v>
      </c>
      <c r="B208684">
        <v>1</v>
      </c>
      <c r="C208684">
        <v>2655021</v>
      </c>
      <c r="D208684">
        <v>0</v>
      </c>
      <c r="E208684" s="1">
        <v>46058</v>
      </c>
      <c r="F208684" s="2" t="s">
        <v>26</v>
      </c>
      <c r="G208684" s="2" t="s">
        <v>33</v>
      </c>
    </row>
    <row r="208685" spans="1:7" hidden="1" x14ac:dyDescent="0.3">
      <c r="A208685">
        <v>208776</v>
      </c>
      <c r="B208685">
        <v>1</v>
      </c>
      <c r="C208685">
        <v>2655026</v>
      </c>
      <c r="D208685">
        <v>3</v>
      </c>
      <c r="E208685" s="1">
        <v>46058</v>
      </c>
      <c r="F208685" s="2" t="s">
        <v>47</v>
      </c>
      <c r="G208685" s="2" t="s">
        <v>333</v>
      </c>
    </row>
    <row r="208686" spans="1:7" hidden="1" x14ac:dyDescent="0.3">
      <c r="A208686">
        <v>208777</v>
      </c>
      <c r="B208686">
        <v>1</v>
      </c>
      <c r="C208686">
        <v>2655027</v>
      </c>
      <c r="D208686">
        <v>3</v>
      </c>
      <c r="E208686" s="1">
        <v>46058</v>
      </c>
      <c r="F208686" s="2" t="s">
        <v>47</v>
      </c>
      <c r="G208686" s="2" t="s">
        <v>333</v>
      </c>
    </row>
    <row r="208687" spans="1:7" hidden="1" x14ac:dyDescent="0.3">
      <c r="A208687">
        <v>208778</v>
      </c>
      <c r="B208687">
        <v>1</v>
      </c>
      <c r="C208687">
        <v>2655041</v>
      </c>
      <c r="D208687">
        <v>0</v>
      </c>
      <c r="E208687" s="1">
        <v>46058</v>
      </c>
      <c r="F208687" s="2" t="s">
        <v>94</v>
      </c>
      <c r="G208687" s="2" t="s">
        <v>333</v>
      </c>
    </row>
    <row r="208688" spans="1:7" hidden="1" x14ac:dyDescent="0.3">
      <c r="A208688">
        <v>208779</v>
      </c>
      <c r="B208688">
        <v>7</v>
      </c>
      <c r="C208688">
        <v>2655043</v>
      </c>
      <c r="D208688">
        <v>0</v>
      </c>
      <c r="E208688" s="1">
        <v>46058</v>
      </c>
      <c r="F208688" s="2" t="s">
        <v>43</v>
      </c>
      <c r="G208688" s="2" t="s">
        <v>83</v>
      </c>
    </row>
    <row r="208689" spans="1:7" hidden="1" x14ac:dyDescent="0.3">
      <c r="A208689">
        <v>208780</v>
      </c>
      <c r="B208689">
        <v>1</v>
      </c>
      <c r="C208689">
        <v>2655046</v>
      </c>
      <c r="D208689">
        <v>15</v>
      </c>
      <c r="E208689" s="1">
        <v>46058</v>
      </c>
      <c r="F208689" s="2" t="s">
        <v>70</v>
      </c>
      <c r="G208689" s="2" t="s">
        <v>103</v>
      </c>
    </row>
    <row r="208690" spans="1:7" hidden="1" x14ac:dyDescent="0.3">
      <c r="A208690">
        <v>208781</v>
      </c>
      <c r="B208690">
        <v>1</v>
      </c>
      <c r="C208690">
        <v>2655049</v>
      </c>
      <c r="D208690">
        <v>0</v>
      </c>
      <c r="E208690" s="1">
        <v>46058</v>
      </c>
      <c r="F208690" s="2" t="s">
        <v>17</v>
      </c>
      <c r="G208690" s="2" t="s">
        <v>333</v>
      </c>
    </row>
    <row r="208691" spans="1:7" hidden="1" x14ac:dyDescent="0.3">
      <c r="A208691">
        <v>208782</v>
      </c>
      <c r="B208691">
        <v>5</v>
      </c>
      <c r="C208691">
        <v>2655053</v>
      </c>
      <c r="D208691">
        <v>14</v>
      </c>
      <c r="E208691" s="1">
        <v>46058</v>
      </c>
      <c r="F208691" s="2" t="s">
        <v>7</v>
      </c>
      <c r="G208691" s="2" t="s">
        <v>67</v>
      </c>
    </row>
    <row r="208692" spans="1:7" hidden="1" x14ac:dyDescent="0.3">
      <c r="A208692">
        <v>208783</v>
      </c>
      <c r="B208692">
        <v>1</v>
      </c>
      <c r="C208692">
        <v>2655056</v>
      </c>
      <c r="D208692">
        <v>0</v>
      </c>
      <c r="E208692" s="1">
        <v>46058</v>
      </c>
      <c r="F208692" s="2" t="s">
        <v>17</v>
      </c>
      <c r="G208692" s="2" t="s">
        <v>333</v>
      </c>
    </row>
    <row r="208693" spans="1:7" hidden="1" x14ac:dyDescent="0.3">
      <c r="A208693">
        <v>208784</v>
      </c>
      <c r="B208693">
        <v>1</v>
      </c>
      <c r="C208693">
        <v>2655074</v>
      </c>
      <c r="D208693">
        <v>0</v>
      </c>
      <c r="E208693" s="1">
        <v>46058</v>
      </c>
      <c r="F208693" s="2" t="s">
        <v>15</v>
      </c>
      <c r="G208693" s="2" t="s">
        <v>16</v>
      </c>
    </row>
    <row r="208694" spans="1:7" hidden="1" x14ac:dyDescent="0.3">
      <c r="A208694">
        <v>208785</v>
      </c>
      <c r="B208694">
        <v>1</v>
      </c>
      <c r="C208694">
        <v>2655076</v>
      </c>
      <c r="D208694">
        <v>9</v>
      </c>
      <c r="E208694" s="1">
        <v>46058</v>
      </c>
      <c r="F208694" s="2" t="s">
        <v>15</v>
      </c>
      <c r="G208694" s="2" t="s">
        <v>16</v>
      </c>
    </row>
    <row r="208695" spans="1:7" hidden="1" x14ac:dyDescent="0.3">
      <c r="A208695">
        <v>208786</v>
      </c>
      <c r="B208695">
        <v>1</v>
      </c>
      <c r="C208695">
        <v>2655083</v>
      </c>
      <c r="D208695">
        <v>0</v>
      </c>
      <c r="E208695" s="1">
        <v>46058</v>
      </c>
      <c r="F208695" s="2" t="s">
        <v>26</v>
      </c>
      <c r="G208695" s="2" t="s">
        <v>45</v>
      </c>
    </row>
    <row r="208696" spans="1:7" hidden="1" x14ac:dyDescent="0.3">
      <c r="A208696">
        <v>208787</v>
      </c>
      <c r="B208696">
        <v>1</v>
      </c>
      <c r="C208696">
        <v>2655092</v>
      </c>
      <c r="D208696">
        <v>0</v>
      </c>
      <c r="E208696" s="1">
        <v>46058</v>
      </c>
      <c r="F208696" s="2" t="s">
        <v>26</v>
      </c>
      <c r="G208696" s="2" t="s">
        <v>45</v>
      </c>
    </row>
    <row r="208697" spans="1:7" hidden="1" x14ac:dyDescent="0.3">
      <c r="A208697">
        <v>208788</v>
      </c>
      <c r="B208697">
        <v>1</v>
      </c>
      <c r="C208697">
        <v>2655107</v>
      </c>
      <c r="D208697">
        <v>11</v>
      </c>
      <c r="E208697" s="1">
        <v>46058</v>
      </c>
      <c r="F208697" s="2" t="s">
        <v>47</v>
      </c>
      <c r="G208697" s="2" t="s">
        <v>333</v>
      </c>
    </row>
    <row r="208698" spans="1:7" hidden="1" x14ac:dyDescent="0.3">
      <c r="A208698">
        <v>208789</v>
      </c>
      <c r="B208698">
        <v>1</v>
      </c>
      <c r="C208698">
        <v>2655109</v>
      </c>
      <c r="D208698">
        <v>12</v>
      </c>
      <c r="E208698" s="1">
        <v>46058</v>
      </c>
      <c r="F208698" s="2" t="s">
        <v>47</v>
      </c>
      <c r="G208698" s="2" t="s">
        <v>333</v>
      </c>
    </row>
    <row r="208699" spans="1:7" hidden="1" x14ac:dyDescent="0.3">
      <c r="A208699">
        <v>208790</v>
      </c>
      <c r="B208699">
        <v>21</v>
      </c>
      <c r="C208699">
        <v>2655111</v>
      </c>
      <c r="D208699">
        <v>1</v>
      </c>
      <c r="E208699" s="1">
        <v>46058</v>
      </c>
      <c r="F208699" s="2" t="s">
        <v>9</v>
      </c>
      <c r="G208699" s="2" t="s">
        <v>20</v>
      </c>
    </row>
    <row r="208700" spans="1:7" hidden="1" x14ac:dyDescent="0.3">
      <c r="A208700">
        <v>208791</v>
      </c>
      <c r="B208700">
        <v>1</v>
      </c>
      <c r="C208700">
        <v>2655116</v>
      </c>
      <c r="D208700">
        <v>2</v>
      </c>
      <c r="E208700" s="1">
        <v>46058</v>
      </c>
      <c r="F208700" s="2" t="s">
        <v>15</v>
      </c>
      <c r="G208700" s="2" t="s">
        <v>16</v>
      </c>
    </row>
    <row r="208701" spans="1:7" hidden="1" x14ac:dyDescent="0.3">
      <c r="A208701">
        <v>208792</v>
      </c>
      <c r="B208701">
        <v>7</v>
      </c>
      <c r="C208701">
        <v>2655126</v>
      </c>
      <c r="D208701">
        <v>0</v>
      </c>
      <c r="E208701" s="1">
        <v>46058</v>
      </c>
      <c r="F208701" s="2" t="s">
        <v>43</v>
      </c>
      <c r="G208701" s="2" t="s">
        <v>66</v>
      </c>
    </row>
    <row r="208702" spans="1:7" hidden="1" x14ac:dyDescent="0.3">
      <c r="A208702">
        <v>208793</v>
      </c>
      <c r="B208702">
        <v>1</v>
      </c>
      <c r="C208702">
        <v>2655155</v>
      </c>
      <c r="D208702">
        <v>11</v>
      </c>
      <c r="E208702" s="1">
        <v>46058</v>
      </c>
      <c r="F208702" s="2" t="s">
        <v>47</v>
      </c>
      <c r="G208702" s="2" t="s">
        <v>333</v>
      </c>
    </row>
    <row r="208703" spans="1:7" hidden="1" x14ac:dyDescent="0.3">
      <c r="A208703">
        <v>208794</v>
      </c>
      <c r="B208703">
        <v>1</v>
      </c>
      <c r="C208703">
        <v>2655164</v>
      </c>
      <c r="D208703">
        <v>0</v>
      </c>
      <c r="E208703" s="1">
        <v>46058</v>
      </c>
      <c r="F208703" s="2" t="s">
        <v>63</v>
      </c>
      <c r="G208703" s="2" t="s">
        <v>64</v>
      </c>
    </row>
    <row r="208704" spans="1:7" hidden="1" x14ac:dyDescent="0.3">
      <c r="A208704">
        <v>208795</v>
      </c>
      <c r="B208704">
        <v>1</v>
      </c>
      <c r="C208704">
        <v>2655170</v>
      </c>
      <c r="D208704">
        <v>0</v>
      </c>
      <c r="E208704" s="1">
        <v>46058</v>
      </c>
      <c r="F208704" s="2" t="s">
        <v>38</v>
      </c>
      <c r="G208704" s="2" t="s">
        <v>38</v>
      </c>
    </row>
    <row r="208705" spans="1:7" hidden="1" x14ac:dyDescent="0.3">
      <c r="A208705">
        <v>208796</v>
      </c>
      <c r="B208705">
        <v>1</v>
      </c>
      <c r="C208705">
        <v>2655172</v>
      </c>
      <c r="D208705">
        <v>11</v>
      </c>
      <c r="E208705" s="1">
        <v>46058</v>
      </c>
      <c r="F208705" s="2" t="s">
        <v>47</v>
      </c>
      <c r="G208705" s="2" t="s">
        <v>333</v>
      </c>
    </row>
    <row r="208706" spans="1:7" hidden="1" x14ac:dyDescent="0.3">
      <c r="A208706">
        <v>208797</v>
      </c>
      <c r="B208706">
        <v>1</v>
      </c>
      <c r="C208706">
        <v>2655192</v>
      </c>
      <c r="D208706">
        <v>0</v>
      </c>
      <c r="E208706" s="1">
        <v>46058</v>
      </c>
      <c r="F208706" s="2" t="s">
        <v>19</v>
      </c>
      <c r="G208706" s="2" t="s">
        <v>23</v>
      </c>
    </row>
    <row r="208707" spans="1:7" hidden="1" x14ac:dyDescent="0.3">
      <c r="A208707">
        <v>208798</v>
      </c>
      <c r="B208707">
        <v>7</v>
      </c>
      <c r="C208707">
        <v>2655445</v>
      </c>
      <c r="D208707">
        <v>2</v>
      </c>
      <c r="E208707" s="1">
        <v>46058</v>
      </c>
      <c r="F208707" s="2" t="s">
        <v>60</v>
      </c>
      <c r="G208707" s="2" t="s">
        <v>42</v>
      </c>
    </row>
    <row r="208708" spans="1:7" hidden="1" x14ac:dyDescent="0.3">
      <c r="A208708">
        <v>208799</v>
      </c>
      <c r="B208708">
        <v>1</v>
      </c>
      <c r="C208708">
        <v>2655448</v>
      </c>
      <c r="D208708">
        <v>9</v>
      </c>
      <c r="E208708" s="1">
        <v>46058</v>
      </c>
      <c r="F208708" s="2" t="s">
        <v>47</v>
      </c>
      <c r="G208708" s="2" t="s">
        <v>333</v>
      </c>
    </row>
    <row r="208709" spans="1:7" hidden="1" x14ac:dyDescent="0.3">
      <c r="A208709">
        <v>208800</v>
      </c>
      <c r="B208709">
        <v>21</v>
      </c>
      <c r="C208709">
        <v>2655454</v>
      </c>
      <c r="D208709">
        <v>0</v>
      </c>
      <c r="E208709" s="1">
        <v>46058</v>
      </c>
      <c r="F208709" s="2" t="s">
        <v>38</v>
      </c>
      <c r="G208709" s="2" t="s">
        <v>38</v>
      </c>
    </row>
    <row r="208710" spans="1:7" hidden="1" x14ac:dyDescent="0.3">
      <c r="A208710">
        <v>208801</v>
      </c>
      <c r="B208710">
        <v>1</v>
      </c>
      <c r="C208710">
        <v>2655455</v>
      </c>
      <c r="D208710">
        <v>9</v>
      </c>
      <c r="E208710" s="1">
        <v>46058</v>
      </c>
      <c r="F208710" s="2" t="s">
        <v>47</v>
      </c>
      <c r="G208710" s="2" t="s">
        <v>333</v>
      </c>
    </row>
    <row r="208711" spans="1:7" hidden="1" x14ac:dyDescent="0.3">
      <c r="A208711">
        <v>208802</v>
      </c>
      <c r="B208711">
        <v>21</v>
      </c>
      <c r="C208711">
        <v>2655457</v>
      </c>
      <c r="D208711">
        <v>0</v>
      </c>
      <c r="E208711" s="1">
        <v>46058</v>
      </c>
      <c r="F208711" s="2" t="s">
        <v>15</v>
      </c>
      <c r="G208711" s="2" t="s">
        <v>16</v>
      </c>
    </row>
    <row r="208712" spans="1:7" hidden="1" x14ac:dyDescent="0.3">
      <c r="A208712">
        <v>208803</v>
      </c>
      <c r="B208712">
        <v>1</v>
      </c>
      <c r="C208712">
        <v>2655472</v>
      </c>
      <c r="D208712">
        <v>1</v>
      </c>
      <c r="E208712" s="1">
        <v>46058</v>
      </c>
      <c r="F208712" s="2" t="s">
        <v>15</v>
      </c>
      <c r="G208712" s="2" t="s">
        <v>16</v>
      </c>
    </row>
    <row r="208713" spans="1:7" hidden="1" x14ac:dyDescent="0.3">
      <c r="A208713">
        <v>208804</v>
      </c>
      <c r="B208713">
        <v>1</v>
      </c>
      <c r="C208713">
        <v>2655478</v>
      </c>
      <c r="D208713">
        <v>8</v>
      </c>
      <c r="E208713" s="1">
        <v>46058</v>
      </c>
      <c r="F208713" s="2" t="s">
        <v>47</v>
      </c>
      <c r="G208713" s="2" t="s">
        <v>333</v>
      </c>
    </row>
    <row r="208714" spans="1:7" hidden="1" x14ac:dyDescent="0.3">
      <c r="A208714">
        <v>208805</v>
      </c>
      <c r="B208714">
        <v>5</v>
      </c>
      <c r="C208714">
        <v>2655530</v>
      </c>
      <c r="D208714">
        <v>10</v>
      </c>
      <c r="E208714" s="1">
        <v>46059</v>
      </c>
      <c r="F208714" s="2" t="s">
        <v>68</v>
      </c>
      <c r="G208714" s="2" t="s">
        <v>69</v>
      </c>
    </row>
    <row r="208715" spans="1:7" hidden="1" x14ac:dyDescent="0.3">
      <c r="A208715">
        <v>208806</v>
      </c>
      <c r="B208715">
        <v>5</v>
      </c>
      <c r="C208715">
        <v>2655531</v>
      </c>
      <c r="D208715">
        <v>11</v>
      </c>
      <c r="E208715" s="1">
        <v>46059</v>
      </c>
      <c r="F208715" s="2" t="s">
        <v>68</v>
      </c>
      <c r="G208715" s="2" t="s">
        <v>69</v>
      </c>
    </row>
    <row r="208716" spans="1:7" hidden="1" x14ac:dyDescent="0.3">
      <c r="A208716">
        <v>208807</v>
      </c>
      <c r="B208716">
        <v>1</v>
      </c>
      <c r="C208716">
        <v>2655534</v>
      </c>
      <c r="D208716">
        <v>15</v>
      </c>
      <c r="E208716" s="1">
        <v>46059</v>
      </c>
      <c r="F208716" s="2" t="s">
        <v>38</v>
      </c>
      <c r="G208716" s="2" t="s">
        <v>38</v>
      </c>
    </row>
    <row r="208717" spans="1:7" hidden="1" x14ac:dyDescent="0.3">
      <c r="A208717">
        <v>208808</v>
      </c>
      <c r="B208717">
        <v>1</v>
      </c>
      <c r="C208717">
        <v>2655535</v>
      </c>
      <c r="D208717">
        <v>0</v>
      </c>
      <c r="E208717" s="1">
        <v>46059</v>
      </c>
      <c r="F208717" s="2" t="s">
        <v>38</v>
      </c>
      <c r="G208717" s="2" t="s">
        <v>38</v>
      </c>
    </row>
    <row r="208718" spans="1:7" hidden="1" x14ac:dyDescent="0.3">
      <c r="A208718">
        <v>208809</v>
      </c>
      <c r="B208718">
        <v>1</v>
      </c>
      <c r="C208718">
        <v>2655538</v>
      </c>
      <c r="D208718">
        <v>6</v>
      </c>
      <c r="E208718" s="1">
        <v>46059</v>
      </c>
      <c r="F208718" s="2" t="s">
        <v>47</v>
      </c>
      <c r="G208718" s="2" t="s">
        <v>333</v>
      </c>
    </row>
    <row r="208719" spans="1:7" hidden="1" x14ac:dyDescent="0.3">
      <c r="A208719">
        <v>208810</v>
      </c>
      <c r="B208719">
        <v>11</v>
      </c>
      <c r="C208719">
        <v>2655544</v>
      </c>
      <c r="D208719">
        <v>20</v>
      </c>
      <c r="E208719" s="1">
        <v>46059</v>
      </c>
      <c r="F208719" s="2" t="s">
        <v>13</v>
      </c>
      <c r="G208719" s="2" t="s">
        <v>25</v>
      </c>
    </row>
    <row r="208720" spans="1:7" hidden="1" x14ac:dyDescent="0.3">
      <c r="A208720">
        <v>208811</v>
      </c>
      <c r="B208720">
        <v>1</v>
      </c>
      <c r="C208720">
        <v>2655554</v>
      </c>
      <c r="D208720">
        <v>0</v>
      </c>
      <c r="E208720" s="1">
        <v>46059</v>
      </c>
      <c r="F208720" s="2" t="s">
        <v>17</v>
      </c>
      <c r="G208720" s="2" t="s">
        <v>333</v>
      </c>
    </row>
    <row r="208721" spans="1:7" hidden="1" x14ac:dyDescent="0.3">
      <c r="A208721">
        <v>208812</v>
      </c>
      <c r="B208721">
        <v>1</v>
      </c>
      <c r="C208721">
        <v>2655555</v>
      </c>
      <c r="D208721">
        <v>7</v>
      </c>
      <c r="E208721" s="1">
        <v>46059</v>
      </c>
      <c r="F208721" s="2" t="s">
        <v>87</v>
      </c>
      <c r="G208721" s="2" t="s">
        <v>167</v>
      </c>
    </row>
    <row r="208722" spans="1:7" hidden="1" x14ac:dyDescent="0.3">
      <c r="A208722">
        <v>208813</v>
      </c>
      <c r="B208722">
        <v>3</v>
      </c>
      <c r="C208722">
        <v>2655560</v>
      </c>
      <c r="D208722">
        <v>9</v>
      </c>
      <c r="E208722" s="1">
        <v>46059</v>
      </c>
      <c r="F208722" s="2" t="s">
        <v>147</v>
      </c>
      <c r="G208722" s="2" t="s">
        <v>162</v>
      </c>
    </row>
    <row r="208723" spans="1:7" hidden="1" x14ac:dyDescent="0.3">
      <c r="A208723">
        <v>208814</v>
      </c>
      <c r="B208723">
        <v>12</v>
      </c>
      <c r="C208723">
        <v>2655569</v>
      </c>
      <c r="D208723">
        <v>0</v>
      </c>
      <c r="E208723" s="1">
        <v>46059</v>
      </c>
      <c r="F208723" s="2" t="s">
        <v>38</v>
      </c>
      <c r="G208723" s="2" t="s">
        <v>32</v>
      </c>
    </row>
    <row r="208724" spans="1:7" hidden="1" x14ac:dyDescent="0.3">
      <c r="A208724">
        <v>208815</v>
      </c>
      <c r="B208724">
        <v>1</v>
      </c>
      <c r="C208724">
        <v>2655584</v>
      </c>
      <c r="D208724">
        <v>9</v>
      </c>
      <c r="E208724" s="1">
        <v>46059</v>
      </c>
      <c r="F208724" s="2" t="s">
        <v>17</v>
      </c>
      <c r="G208724" s="2" t="s">
        <v>333</v>
      </c>
    </row>
    <row r="208725" spans="1:7" hidden="1" x14ac:dyDescent="0.3">
      <c r="A208725">
        <v>208816</v>
      </c>
      <c r="B208725">
        <v>1</v>
      </c>
      <c r="C208725">
        <v>2655591</v>
      </c>
      <c r="D208725">
        <v>14</v>
      </c>
      <c r="E208725" s="1">
        <v>46059</v>
      </c>
      <c r="F208725" s="2" t="s">
        <v>15</v>
      </c>
      <c r="G208725" s="2" t="s">
        <v>21</v>
      </c>
    </row>
    <row r="208726" spans="1:7" hidden="1" x14ac:dyDescent="0.3">
      <c r="A208726">
        <v>208817</v>
      </c>
      <c r="B208726">
        <v>12</v>
      </c>
      <c r="C208726">
        <v>2655592</v>
      </c>
      <c r="D208726">
        <v>5</v>
      </c>
      <c r="E208726" s="1">
        <v>46059</v>
      </c>
      <c r="F208726" s="2" t="s">
        <v>73</v>
      </c>
      <c r="G208726" s="2" t="s">
        <v>218</v>
      </c>
    </row>
    <row r="208727" spans="1:7" hidden="1" x14ac:dyDescent="0.3">
      <c r="A208727">
        <v>208818</v>
      </c>
      <c r="B208727">
        <v>12</v>
      </c>
      <c r="C208727">
        <v>2655594</v>
      </c>
      <c r="D208727">
        <v>5</v>
      </c>
      <c r="E208727" s="1">
        <v>46059</v>
      </c>
      <c r="F208727" s="2" t="s">
        <v>212</v>
      </c>
      <c r="G208727" s="2" t="s">
        <v>38</v>
      </c>
    </row>
    <row r="208728" spans="1:7" hidden="1" x14ac:dyDescent="0.3">
      <c r="A208728">
        <v>208819</v>
      </c>
      <c r="B208728">
        <v>7</v>
      </c>
      <c r="C208728">
        <v>2655595</v>
      </c>
      <c r="D208728">
        <v>7</v>
      </c>
      <c r="E208728" s="1">
        <v>46059</v>
      </c>
      <c r="F208728" s="2" t="s">
        <v>49</v>
      </c>
      <c r="G208728" s="2" t="s">
        <v>50</v>
      </c>
    </row>
    <row r="208729" spans="1:7" hidden="1" x14ac:dyDescent="0.3">
      <c r="A208729">
        <v>208820</v>
      </c>
      <c r="B208729">
        <v>12</v>
      </c>
      <c r="C208729">
        <v>2655614</v>
      </c>
      <c r="D208729">
        <v>0</v>
      </c>
      <c r="E208729" s="1">
        <v>46059</v>
      </c>
      <c r="F208729" s="2" t="s">
        <v>206</v>
      </c>
      <c r="G208729" s="2" t="s">
        <v>207</v>
      </c>
    </row>
    <row r="208730" spans="1:7" hidden="1" x14ac:dyDescent="0.3">
      <c r="A208730">
        <v>208821</v>
      </c>
      <c r="B208730">
        <v>12</v>
      </c>
      <c r="C208730">
        <v>2655631</v>
      </c>
      <c r="D208730">
        <v>1</v>
      </c>
      <c r="E208730" s="1">
        <v>46059</v>
      </c>
      <c r="F208730" s="2" t="s">
        <v>192</v>
      </c>
      <c r="G208730" s="2" t="s">
        <v>39</v>
      </c>
    </row>
    <row r="208731" spans="1:7" hidden="1" x14ac:dyDescent="0.3">
      <c r="A208731">
        <v>208822</v>
      </c>
      <c r="B208731">
        <v>13</v>
      </c>
      <c r="C208731">
        <v>2655638</v>
      </c>
      <c r="D208731">
        <v>0</v>
      </c>
      <c r="E208731" s="1">
        <v>46059</v>
      </c>
      <c r="F208731" s="2" t="s">
        <v>38</v>
      </c>
      <c r="G208731" s="2" t="s">
        <v>32</v>
      </c>
    </row>
    <row r="208732" spans="1:7" hidden="1" x14ac:dyDescent="0.3">
      <c r="A208732">
        <v>208823</v>
      </c>
      <c r="B208732">
        <v>13</v>
      </c>
      <c r="C208732">
        <v>2655641</v>
      </c>
      <c r="D208732">
        <v>0</v>
      </c>
      <c r="E208732" s="1">
        <v>46059</v>
      </c>
      <c r="F208732" s="2" t="s">
        <v>38</v>
      </c>
      <c r="G208732" s="2" t="s">
        <v>32</v>
      </c>
    </row>
    <row r="208733" spans="1:7" hidden="1" x14ac:dyDescent="0.3">
      <c r="A208733">
        <v>208824</v>
      </c>
      <c r="B208733">
        <v>13</v>
      </c>
      <c r="C208733">
        <v>2655646</v>
      </c>
      <c r="D208733">
        <v>0</v>
      </c>
      <c r="E208733" s="1">
        <v>46059</v>
      </c>
      <c r="F208733" s="2" t="s">
        <v>38</v>
      </c>
      <c r="G208733" s="2" t="s">
        <v>32</v>
      </c>
    </row>
    <row r="208734" spans="1:7" hidden="1" x14ac:dyDescent="0.3">
      <c r="A208734">
        <v>208825</v>
      </c>
      <c r="B208734">
        <v>13</v>
      </c>
      <c r="C208734">
        <v>2655650</v>
      </c>
      <c r="D208734">
        <v>2</v>
      </c>
      <c r="E208734" s="1">
        <v>46059</v>
      </c>
      <c r="F208734" s="2" t="s">
        <v>38</v>
      </c>
      <c r="G208734" s="2" t="s">
        <v>38</v>
      </c>
    </row>
    <row r="208735" spans="1:7" hidden="1" x14ac:dyDescent="0.3">
      <c r="A208735">
        <v>208826</v>
      </c>
      <c r="B208735">
        <v>1</v>
      </c>
      <c r="C208735">
        <v>2655651</v>
      </c>
      <c r="D208735">
        <v>0</v>
      </c>
      <c r="E208735" s="1">
        <v>46059</v>
      </c>
      <c r="F208735" s="2" t="s">
        <v>63</v>
      </c>
      <c r="G208735" s="2" t="s">
        <v>64</v>
      </c>
    </row>
    <row r="208736" spans="1:7" hidden="1" x14ac:dyDescent="0.3">
      <c r="A208736">
        <v>208827</v>
      </c>
      <c r="B208736">
        <v>5</v>
      </c>
      <c r="C208736">
        <v>2655653</v>
      </c>
      <c r="D208736">
        <v>8</v>
      </c>
      <c r="E208736" s="1">
        <v>46059</v>
      </c>
      <c r="F208736" s="2" t="s">
        <v>41</v>
      </c>
      <c r="G208736" s="2" t="s">
        <v>81</v>
      </c>
    </row>
    <row r="208737" spans="1:7" hidden="1" x14ac:dyDescent="0.3">
      <c r="A208737">
        <v>208828</v>
      </c>
      <c r="B208737">
        <v>5</v>
      </c>
      <c r="C208737">
        <v>2655663</v>
      </c>
      <c r="D208737">
        <v>5</v>
      </c>
      <c r="E208737" s="1">
        <v>46059</v>
      </c>
      <c r="F208737" s="2" t="s">
        <v>110</v>
      </c>
      <c r="G208737" s="2" t="s">
        <v>191</v>
      </c>
    </row>
    <row r="208738" spans="1:7" hidden="1" x14ac:dyDescent="0.3">
      <c r="A208738">
        <v>208829</v>
      </c>
      <c r="B208738">
        <v>1</v>
      </c>
      <c r="C208738">
        <v>2655665</v>
      </c>
      <c r="D208738">
        <v>8</v>
      </c>
      <c r="E208738" s="1">
        <v>46059</v>
      </c>
      <c r="F208738" s="2" t="s">
        <v>63</v>
      </c>
      <c r="G208738" s="2" t="s">
        <v>64</v>
      </c>
    </row>
    <row r="208739" spans="1:7" hidden="1" x14ac:dyDescent="0.3">
      <c r="A208739">
        <v>208830</v>
      </c>
      <c r="B208739">
        <v>12</v>
      </c>
      <c r="C208739">
        <v>2655666</v>
      </c>
      <c r="D208739">
        <v>1</v>
      </c>
      <c r="E208739" s="1">
        <v>46059</v>
      </c>
      <c r="F208739" s="2" t="s">
        <v>203</v>
      </c>
      <c r="G208739" s="2" t="s">
        <v>38</v>
      </c>
    </row>
    <row r="208740" spans="1:7" hidden="1" x14ac:dyDescent="0.3">
      <c r="A208740">
        <v>208831</v>
      </c>
      <c r="B208740">
        <v>1</v>
      </c>
      <c r="C208740">
        <v>2655681</v>
      </c>
      <c r="D208740">
        <v>4</v>
      </c>
      <c r="E208740" s="1">
        <v>46059</v>
      </c>
      <c r="F208740" s="2" t="s">
        <v>38</v>
      </c>
      <c r="G208740" s="2" t="s">
        <v>38</v>
      </c>
    </row>
    <row r="208741" spans="1:7" hidden="1" x14ac:dyDescent="0.3">
      <c r="A208741">
        <v>208832</v>
      </c>
      <c r="B208741">
        <v>1</v>
      </c>
      <c r="C208741">
        <v>2655686</v>
      </c>
      <c r="D208741">
        <v>10</v>
      </c>
      <c r="E208741" s="1">
        <v>46059</v>
      </c>
      <c r="F208741" s="2" t="s">
        <v>15</v>
      </c>
      <c r="G208741" s="2" t="s">
        <v>16</v>
      </c>
    </row>
    <row r="208742" spans="1:7" hidden="1" x14ac:dyDescent="0.3">
      <c r="A208742">
        <v>208833</v>
      </c>
      <c r="B208742">
        <v>9</v>
      </c>
      <c r="C208742">
        <v>2655689</v>
      </c>
      <c r="D208742">
        <v>4</v>
      </c>
      <c r="E208742" s="1">
        <v>46059</v>
      </c>
      <c r="F208742" s="2" t="s">
        <v>13</v>
      </c>
      <c r="G208742" s="2" t="s">
        <v>14</v>
      </c>
    </row>
    <row r="208743" spans="1:7" hidden="1" x14ac:dyDescent="0.3">
      <c r="A208743">
        <v>208834</v>
      </c>
      <c r="B208743">
        <v>1</v>
      </c>
      <c r="C208743">
        <v>2655690</v>
      </c>
      <c r="D208743">
        <v>3</v>
      </c>
      <c r="E208743" s="1">
        <v>46059</v>
      </c>
      <c r="F208743" s="2" t="s">
        <v>9</v>
      </c>
      <c r="G208743" s="2" t="s">
        <v>20</v>
      </c>
    </row>
    <row r="208744" spans="1:7" hidden="1" x14ac:dyDescent="0.3">
      <c r="A208744">
        <v>208835</v>
      </c>
      <c r="B208744">
        <v>7</v>
      </c>
      <c r="C208744">
        <v>2655693</v>
      </c>
      <c r="D208744">
        <v>8</v>
      </c>
      <c r="E208744" s="1">
        <v>46059</v>
      </c>
      <c r="F208744" s="2" t="s">
        <v>43</v>
      </c>
      <c r="G208744" s="2" t="s">
        <v>72</v>
      </c>
    </row>
    <row r="208745" spans="1:7" hidden="1" x14ac:dyDescent="0.3">
      <c r="A208745">
        <v>208836</v>
      </c>
      <c r="B208745">
        <v>9</v>
      </c>
      <c r="C208745">
        <v>2655698</v>
      </c>
      <c r="D208745">
        <v>1</v>
      </c>
      <c r="E208745" s="1">
        <v>46059</v>
      </c>
      <c r="F208745" s="2" t="s">
        <v>13</v>
      </c>
      <c r="G208745" s="2" t="s">
        <v>14</v>
      </c>
    </row>
    <row r="208746" spans="1:7" hidden="1" x14ac:dyDescent="0.3">
      <c r="A208746">
        <v>208837</v>
      </c>
      <c r="B208746">
        <v>1</v>
      </c>
      <c r="C208746">
        <v>2655711</v>
      </c>
      <c r="D208746">
        <v>3</v>
      </c>
      <c r="E208746" s="1">
        <v>46059</v>
      </c>
      <c r="F208746" s="2" t="s">
        <v>15</v>
      </c>
      <c r="G208746" s="2" t="s">
        <v>48</v>
      </c>
    </row>
    <row r="208747" spans="1:7" hidden="1" x14ac:dyDescent="0.3">
      <c r="A208747">
        <v>208838</v>
      </c>
      <c r="B208747">
        <v>1</v>
      </c>
      <c r="C208747">
        <v>2655713</v>
      </c>
      <c r="D208747">
        <v>0</v>
      </c>
      <c r="E208747" s="1">
        <v>46059</v>
      </c>
      <c r="F208747" s="2" t="s">
        <v>17</v>
      </c>
      <c r="G208747" s="2" t="s">
        <v>333</v>
      </c>
    </row>
    <row r="208748" spans="1:7" hidden="1" x14ac:dyDescent="0.3">
      <c r="A208748">
        <v>208839</v>
      </c>
      <c r="B208748">
        <v>13</v>
      </c>
      <c r="C208748">
        <v>2655714</v>
      </c>
      <c r="D208748">
        <v>2</v>
      </c>
      <c r="E208748" s="1">
        <v>46059</v>
      </c>
      <c r="F208748" s="2" t="s">
        <v>38</v>
      </c>
      <c r="G208748" s="2" t="s">
        <v>39</v>
      </c>
    </row>
    <row r="208749" spans="1:7" hidden="1" x14ac:dyDescent="0.3">
      <c r="A208749">
        <v>208840</v>
      </c>
      <c r="B208749">
        <v>7</v>
      </c>
      <c r="C208749">
        <v>2655715</v>
      </c>
      <c r="D208749">
        <v>0</v>
      </c>
      <c r="E208749" s="1">
        <v>46059</v>
      </c>
      <c r="F208749" s="2" t="s">
        <v>43</v>
      </c>
      <c r="G208749" s="2" t="s">
        <v>209</v>
      </c>
    </row>
    <row r="208750" spans="1:7" hidden="1" x14ac:dyDescent="0.3">
      <c r="A208750">
        <v>208841</v>
      </c>
      <c r="B208750">
        <v>3</v>
      </c>
      <c r="C208750">
        <v>2655719</v>
      </c>
      <c r="D208750">
        <v>5</v>
      </c>
      <c r="E208750" s="1">
        <v>46059</v>
      </c>
      <c r="F208750" s="2" t="s">
        <v>90</v>
      </c>
      <c r="G208750" s="2" t="s">
        <v>96</v>
      </c>
    </row>
    <row r="208751" spans="1:7" hidden="1" x14ac:dyDescent="0.3">
      <c r="A208751">
        <v>208842</v>
      </c>
      <c r="B208751">
        <v>5</v>
      </c>
      <c r="C208751">
        <v>2655724</v>
      </c>
      <c r="D208751">
        <v>0</v>
      </c>
      <c r="E208751" s="1">
        <v>46059</v>
      </c>
      <c r="F208751" s="2" t="s">
        <v>7</v>
      </c>
      <c r="G208751" s="2" t="s">
        <v>8</v>
      </c>
    </row>
    <row r="208752" spans="1:7" hidden="1" x14ac:dyDescent="0.3">
      <c r="A208752">
        <v>208843</v>
      </c>
      <c r="B208752">
        <v>1</v>
      </c>
      <c r="C208752">
        <v>2655729</v>
      </c>
      <c r="D208752">
        <v>3</v>
      </c>
      <c r="E208752" s="1">
        <v>46059</v>
      </c>
      <c r="F208752" s="2" t="s">
        <v>36</v>
      </c>
      <c r="G208752" s="2" t="s">
        <v>37</v>
      </c>
    </row>
    <row r="208753" spans="1:7" hidden="1" x14ac:dyDescent="0.3">
      <c r="A208753">
        <v>208844</v>
      </c>
      <c r="B208753">
        <v>1</v>
      </c>
      <c r="C208753">
        <v>2655733</v>
      </c>
      <c r="D208753">
        <v>2</v>
      </c>
      <c r="E208753" s="1">
        <v>46059</v>
      </c>
      <c r="F208753" s="2" t="s">
        <v>15</v>
      </c>
      <c r="G208753" s="2" t="s">
        <v>48</v>
      </c>
    </row>
    <row r="208754" spans="1:7" hidden="1" x14ac:dyDescent="0.3">
      <c r="A208754">
        <v>208845</v>
      </c>
      <c r="B208754">
        <v>8</v>
      </c>
      <c r="C208754">
        <v>2655734</v>
      </c>
      <c r="D208754">
        <v>2</v>
      </c>
      <c r="E208754" s="1">
        <v>46059</v>
      </c>
      <c r="F208754" s="2" t="s">
        <v>11</v>
      </c>
      <c r="G208754" s="2" t="s">
        <v>12</v>
      </c>
    </row>
    <row r="208755" spans="1:7" hidden="1" x14ac:dyDescent="0.3">
      <c r="A208755">
        <v>208846</v>
      </c>
      <c r="B208755">
        <v>9</v>
      </c>
      <c r="C208755">
        <v>2655740</v>
      </c>
      <c r="D208755">
        <v>3</v>
      </c>
      <c r="E208755" s="1">
        <v>46059</v>
      </c>
      <c r="F208755" s="2" t="s">
        <v>38</v>
      </c>
      <c r="G208755" s="2" t="s">
        <v>38</v>
      </c>
    </row>
    <row r="208756" spans="1:7" hidden="1" x14ac:dyDescent="0.3">
      <c r="A208756">
        <v>208847</v>
      </c>
      <c r="B208756">
        <v>3</v>
      </c>
      <c r="C208756">
        <v>2655747</v>
      </c>
      <c r="D208756">
        <v>4</v>
      </c>
      <c r="E208756" s="1">
        <v>46059</v>
      </c>
      <c r="F208756" s="2" t="s">
        <v>39</v>
      </c>
      <c r="G208756" s="2" t="s">
        <v>126</v>
      </c>
    </row>
    <row r="208757" spans="1:7" hidden="1" x14ac:dyDescent="0.3">
      <c r="A208757">
        <v>208848</v>
      </c>
      <c r="B208757">
        <v>5</v>
      </c>
      <c r="C208757">
        <v>2655751</v>
      </c>
      <c r="D208757">
        <v>5</v>
      </c>
      <c r="E208757" s="1">
        <v>46059</v>
      </c>
      <c r="F208757" s="2" t="s">
        <v>41</v>
      </c>
      <c r="G208757" s="2" t="s">
        <v>42</v>
      </c>
    </row>
    <row r="208758" spans="1:7" hidden="1" x14ac:dyDescent="0.3">
      <c r="A208758">
        <v>208849</v>
      </c>
      <c r="B208758">
        <v>7</v>
      </c>
      <c r="C208758">
        <v>2655758</v>
      </c>
      <c r="D208758">
        <v>4</v>
      </c>
      <c r="E208758" s="1">
        <v>46059</v>
      </c>
      <c r="F208758" s="2" t="s">
        <v>60</v>
      </c>
      <c r="G208758" s="2" t="s">
        <v>145</v>
      </c>
    </row>
    <row r="208759" spans="1:7" hidden="1" x14ac:dyDescent="0.3">
      <c r="A208759">
        <v>208850</v>
      </c>
      <c r="B208759">
        <v>9</v>
      </c>
      <c r="C208759">
        <v>2655763</v>
      </c>
      <c r="D208759">
        <v>3</v>
      </c>
      <c r="E208759" s="1">
        <v>46059</v>
      </c>
      <c r="F208759" s="2" t="s">
        <v>13</v>
      </c>
      <c r="G208759" s="2" t="s">
        <v>40</v>
      </c>
    </row>
    <row r="208760" spans="1:7" hidden="1" x14ac:dyDescent="0.3">
      <c r="A208760">
        <v>208851</v>
      </c>
      <c r="B208760">
        <v>10</v>
      </c>
      <c r="C208760">
        <v>2655766</v>
      </c>
      <c r="D208760">
        <v>9</v>
      </c>
      <c r="E208760" s="1">
        <v>46059</v>
      </c>
      <c r="F208760" s="2" t="s">
        <v>13</v>
      </c>
      <c r="G208760" s="2" t="s">
        <v>32</v>
      </c>
    </row>
    <row r="208761" spans="1:7" hidden="1" x14ac:dyDescent="0.3">
      <c r="A208761">
        <v>208852</v>
      </c>
      <c r="B208761">
        <v>2</v>
      </c>
      <c r="C208761">
        <v>2655767</v>
      </c>
      <c r="D208761">
        <v>8</v>
      </c>
      <c r="E208761" s="1">
        <v>46059</v>
      </c>
      <c r="F208761" s="2" t="s">
        <v>36</v>
      </c>
      <c r="G208761" s="2" t="s">
        <v>37</v>
      </c>
    </row>
    <row r="208762" spans="1:7" hidden="1" x14ac:dyDescent="0.3">
      <c r="A208762">
        <v>208853</v>
      </c>
      <c r="B208762">
        <v>9</v>
      </c>
      <c r="C208762">
        <v>2655768</v>
      </c>
      <c r="D208762">
        <v>1</v>
      </c>
      <c r="E208762" s="1">
        <v>46059</v>
      </c>
      <c r="F208762" s="2" t="s">
        <v>13</v>
      </c>
      <c r="G208762" s="2" t="s">
        <v>14</v>
      </c>
    </row>
    <row r="208763" spans="1:7" hidden="1" x14ac:dyDescent="0.3">
      <c r="A208763">
        <v>208854</v>
      </c>
      <c r="B208763">
        <v>5</v>
      </c>
      <c r="C208763">
        <v>2655772</v>
      </c>
      <c r="D208763">
        <v>3</v>
      </c>
      <c r="E208763" s="1">
        <v>46059</v>
      </c>
      <c r="F208763" s="2" t="s">
        <v>57</v>
      </c>
      <c r="G208763" s="2" t="s">
        <v>58</v>
      </c>
    </row>
    <row r="208764" spans="1:7" hidden="1" x14ac:dyDescent="0.3">
      <c r="A208764">
        <v>208855</v>
      </c>
      <c r="B208764">
        <v>1</v>
      </c>
      <c r="C208764">
        <v>2655774</v>
      </c>
      <c r="D208764">
        <v>4</v>
      </c>
      <c r="E208764" s="1">
        <v>46059</v>
      </c>
      <c r="F208764" s="2" t="s">
        <v>63</v>
      </c>
      <c r="G208764" s="2" t="s">
        <v>120</v>
      </c>
    </row>
    <row r="208765" spans="1:7" hidden="1" x14ac:dyDescent="0.3">
      <c r="A208765">
        <v>208856</v>
      </c>
      <c r="B208765">
        <v>7</v>
      </c>
      <c r="C208765">
        <v>2655776</v>
      </c>
      <c r="D208765">
        <v>9</v>
      </c>
      <c r="E208765" s="1">
        <v>46059</v>
      </c>
      <c r="F208765" s="2" t="s">
        <v>43</v>
      </c>
      <c r="G208765" s="2" t="s">
        <v>44</v>
      </c>
    </row>
    <row r="208766" spans="1:7" hidden="1" x14ac:dyDescent="0.3">
      <c r="A208766">
        <v>208857</v>
      </c>
      <c r="B208766">
        <v>3</v>
      </c>
      <c r="C208766">
        <v>2655779</v>
      </c>
      <c r="D208766">
        <v>2</v>
      </c>
      <c r="E208766" s="1">
        <v>46059</v>
      </c>
      <c r="F208766" s="2" t="s">
        <v>174</v>
      </c>
      <c r="G208766" s="2" t="s">
        <v>175</v>
      </c>
    </row>
    <row r="208767" spans="1:7" hidden="1" x14ac:dyDescent="0.3">
      <c r="A208767">
        <v>208858</v>
      </c>
      <c r="B208767">
        <v>7</v>
      </c>
      <c r="C208767">
        <v>2655780</v>
      </c>
      <c r="D208767">
        <v>1</v>
      </c>
      <c r="E208767" s="1">
        <v>46059</v>
      </c>
      <c r="F208767" s="2" t="s">
        <v>43</v>
      </c>
      <c r="G208767" s="2" t="s">
        <v>72</v>
      </c>
    </row>
    <row r="208768" spans="1:7" hidden="1" x14ac:dyDescent="0.3">
      <c r="A208768">
        <v>208859</v>
      </c>
      <c r="B208768">
        <v>9</v>
      </c>
      <c r="C208768">
        <v>2655782</v>
      </c>
      <c r="D208768">
        <v>0</v>
      </c>
      <c r="E208768" s="1">
        <v>46059</v>
      </c>
      <c r="F208768" s="2" t="s">
        <v>13</v>
      </c>
      <c r="G208768" s="2" t="s">
        <v>86</v>
      </c>
    </row>
    <row r="208769" spans="1:7" hidden="1" x14ac:dyDescent="0.3">
      <c r="A208769">
        <v>208860</v>
      </c>
      <c r="B208769">
        <v>5</v>
      </c>
      <c r="C208769">
        <v>2655783</v>
      </c>
      <c r="D208769">
        <v>6</v>
      </c>
      <c r="E208769" s="1">
        <v>46059</v>
      </c>
      <c r="F208769" s="2" t="s">
        <v>7</v>
      </c>
      <c r="G208769" s="2" t="s">
        <v>8</v>
      </c>
    </row>
    <row r="208770" spans="1:7" hidden="1" x14ac:dyDescent="0.3">
      <c r="A208770">
        <v>208861</v>
      </c>
      <c r="B208770">
        <v>8</v>
      </c>
      <c r="C208770">
        <v>2655784</v>
      </c>
      <c r="D208770">
        <v>0</v>
      </c>
      <c r="E208770" s="1">
        <v>46059</v>
      </c>
      <c r="F208770" s="2" t="s">
        <v>11</v>
      </c>
      <c r="G208770" s="2" t="s">
        <v>133</v>
      </c>
    </row>
    <row r="208771" spans="1:7" hidden="1" x14ac:dyDescent="0.3">
      <c r="A208771">
        <v>208862</v>
      </c>
      <c r="B208771">
        <v>1</v>
      </c>
      <c r="C208771">
        <v>2655785</v>
      </c>
      <c r="D208771">
        <v>0</v>
      </c>
      <c r="E208771" s="1">
        <v>46059</v>
      </c>
      <c r="F208771" s="2" t="s">
        <v>94</v>
      </c>
      <c r="G208771" s="2" t="s">
        <v>333</v>
      </c>
    </row>
    <row r="208772" spans="1:7" hidden="1" x14ac:dyDescent="0.3">
      <c r="A208772">
        <v>208863</v>
      </c>
      <c r="B208772">
        <v>7</v>
      </c>
      <c r="C208772">
        <v>2655794</v>
      </c>
      <c r="D208772">
        <v>0</v>
      </c>
      <c r="E208772" s="1">
        <v>46059</v>
      </c>
      <c r="F208772" s="2" t="s">
        <v>43</v>
      </c>
      <c r="G208772" s="2" t="s">
        <v>72</v>
      </c>
    </row>
    <row r="208773" spans="1:7" hidden="1" x14ac:dyDescent="0.3">
      <c r="A208773">
        <v>208864</v>
      </c>
      <c r="B208773">
        <v>9</v>
      </c>
      <c r="C208773">
        <v>2655797</v>
      </c>
      <c r="D208773">
        <v>3</v>
      </c>
      <c r="E208773" s="1">
        <v>46059</v>
      </c>
      <c r="F208773" s="2" t="s">
        <v>13</v>
      </c>
      <c r="G208773" s="2" t="s">
        <v>25</v>
      </c>
    </row>
    <row r="208774" spans="1:7" hidden="1" x14ac:dyDescent="0.3">
      <c r="A208774">
        <v>208865</v>
      </c>
      <c r="B208774">
        <v>5</v>
      </c>
      <c r="C208774">
        <v>2655802</v>
      </c>
      <c r="D208774">
        <v>6</v>
      </c>
      <c r="E208774" s="1">
        <v>46059</v>
      </c>
      <c r="F208774" s="2" t="s">
        <v>41</v>
      </c>
      <c r="G208774" s="2" t="s">
        <v>85</v>
      </c>
    </row>
    <row r="208775" spans="1:7" hidden="1" x14ac:dyDescent="0.3">
      <c r="A208775">
        <v>208866</v>
      </c>
      <c r="B208775">
        <v>5</v>
      </c>
      <c r="C208775">
        <v>2655820</v>
      </c>
      <c r="D208775">
        <v>4</v>
      </c>
      <c r="E208775" s="1">
        <v>46059</v>
      </c>
      <c r="F208775" s="2" t="s">
        <v>57</v>
      </c>
      <c r="G208775" s="2" t="s">
        <v>58</v>
      </c>
    </row>
    <row r="208776" spans="1:7" hidden="1" x14ac:dyDescent="0.3">
      <c r="A208776">
        <v>208867</v>
      </c>
      <c r="B208776">
        <v>5</v>
      </c>
      <c r="C208776">
        <v>2655821</v>
      </c>
      <c r="D208776">
        <v>5</v>
      </c>
      <c r="E208776" s="1">
        <v>46059</v>
      </c>
      <c r="F208776" s="2" t="s">
        <v>41</v>
      </c>
      <c r="G208776" s="2" t="s">
        <v>42</v>
      </c>
    </row>
    <row r="208777" spans="1:7" hidden="1" x14ac:dyDescent="0.3">
      <c r="A208777">
        <v>208868</v>
      </c>
      <c r="B208777">
        <v>1</v>
      </c>
      <c r="C208777">
        <v>2655843</v>
      </c>
      <c r="D208777">
        <v>4</v>
      </c>
      <c r="E208777" s="1">
        <v>46059</v>
      </c>
      <c r="F208777" s="2" t="s">
        <v>138</v>
      </c>
      <c r="G208777" s="2" t="s">
        <v>139</v>
      </c>
    </row>
    <row r="208778" spans="1:7" hidden="1" x14ac:dyDescent="0.3">
      <c r="A208778">
        <v>208869</v>
      </c>
      <c r="B208778">
        <v>1</v>
      </c>
      <c r="C208778">
        <v>2655850</v>
      </c>
      <c r="D208778">
        <v>0</v>
      </c>
      <c r="E208778" s="1">
        <v>46059</v>
      </c>
      <c r="F208778" s="2" t="s">
        <v>15</v>
      </c>
      <c r="G208778" s="2" t="s">
        <v>16</v>
      </c>
    </row>
    <row r="208779" spans="1:7" hidden="1" x14ac:dyDescent="0.3">
      <c r="A208779">
        <v>208870</v>
      </c>
      <c r="B208779">
        <v>1</v>
      </c>
      <c r="C208779">
        <v>2655857</v>
      </c>
      <c r="D208779">
        <v>7</v>
      </c>
      <c r="E208779" s="1">
        <v>46059</v>
      </c>
      <c r="F208779" s="2" t="s">
        <v>15</v>
      </c>
      <c r="G208779" s="2" t="s">
        <v>16</v>
      </c>
    </row>
    <row r="208780" spans="1:7" hidden="1" x14ac:dyDescent="0.3">
      <c r="A208780">
        <v>208871</v>
      </c>
      <c r="B208780">
        <v>9</v>
      </c>
      <c r="C208780">
        <v>2655870</v>
      </c>
      <c r="D208780">
        <v>2</v>
      </c>
      <c r="E208780" s="1">
        <v>46059</v>
      </c>
      <c r="F208780" s="2" t="s">
        <v>13</v>
      </c>
      <c r="G208780" s="2" t="s">
        <v>25</v>
      </c>
    </row>
    <row r="208781" spans="1:7" hidden="1" x14ac:dyDescent="0.3">
      <c r="A208781">
        <v>208872</v>
      </c>
      <c r="B208781">
        <v>5</v>
      </c>
      <c r="C208781">
        <v>2655872</v>
      </c>
      <c r="D208781">
        <v>7</v>
      </c>
      <c r="E208781" s="1">
        <v>46059</v>
      </c>
      <c r="F208781" s="2" t="s">
        <v>57</v>
      </c>
      <c r="G208781" s="2" t="s">
        <v>58</v>
      </c>
    </row>
    <row r="208782" spans="1:7" hidden="1" x14ac:dyDescent="0.3">
      <c r="A208782">
        <v>208873</v>
      </c>
      <c r="B208782">
        <v>12</v>
      </c>
      <c r="C208782">
        <v>2655878</v>
      </c>
      <c r="D208782">
        <v>1</v>
      </c>
      <c r="E208782" s="1">
        <v>46059</v>
      </c>
      <c r="F208782" s="2" t="s">
        <v>38</v>
      </c>
      <c r="G208782" s="2" t="s">
        <v>32</v>
      </c>
    </row>
    <row r="208783" spans="1:7" hidden="1" x14ac:dyDescent="0.3">
      <c r="A208783">
        <v>208874</v>
      </c>
      <c r="B208783">
        <v>1</v>
      </c>
      <c r="C208783">
        <v>2655887</v>
      </c>
      <c r="D208783">
        <v>3</v>
      </c>
      <c r="E208783" s="1">
        <v>46059</v>
      </c>
      <c r="F208783" s="2" t="s">
        <v>15</v>
      </c>
      <c r="G208783" s="2" t="s">
        <v>16</v>
      </c>
    </row>
    <row r="208784" spans="1:7" hidden="1" x14ac:dyDescent="0.3">
      <c r="A208784">
        <v>208875</v>
      </c>
      <c r="B208784">
        <v>3</v>
      </c>
      <c r="C208784">
        <v>2655896</v>
      </c>
      <c r="D208784">
        <v>1</v>
      </c>
      <c r="E208784" s="1">
        <v>46059</v>
      </c>
      <c r="F208784" s="2" t="s">
        <v>147</v>
      </c>
      <c r="G208784" s="2" t="s">
        <v>148</v>
      </c>
    </row>
    <row r="208785" spans="1:7" hidden="1" x14ac:dyDescent="0.3">
      <c r="A208785">
        <v>208876</v>
      </c>
      <c r="B208785">
        <v>1</v>
      </c>
      <c r="C208785">
        <v>2655904</v>
      </c>
      <c r="D208785">
        <v>4</v>
      </c>
      <c r="E208785" s="1">
        <v>46059</v>
      </c>
      <c r="F208785" s="2" t="s">
        <v>9</v>
      </c>
      <c r="G208785" s="2" t="s">
        <v>20</v>
      </c>
    </row>
    <row r="208786" spans="1:7" hidden="1" x14ac:dyDescent="0.3">
      <c r="A208786">
        <v>208877</v>
      </c>
      <c r="B208786">
        <v>1</v>
      </c>
      <c r="C208786">
        <v>2655914</v>
      </c>
      <c r="D208786">
        <v>5</v>
      </c>
      <c r="E208786" s="1">
        <v>46059</v>
      </c>
      <c r="F208786" s="2" t="s">
        <v>70</v>
      </c>
      <c r="G208786" s="2" t="s">
        <v>71</v>
      </c>
    </row>
    <row r="208787" spans="1:7" hidden="1" x14ac:dyDescent="0.3">
      <c r="A208787">
        <v>208878</v>
      </c>
      <c r="B208787">
        <v>21</v>
      </c>
      <c r="C208787">
        <v>2655917</v>
      </c>
      <c r="D208787">
        <v>1</v>
      </c>
      <c r="E208787" s="1">
        <v>46059</v>
      </c>
      <c r="F208787" s="2" t="s">
        <v>26</v>
      </c>
      <c r="G208787" s="2" t="s">
        <v>74</v>
      </c>
    </row>
    <row r="208788" spans="1:7" hidden="1" x14ac:dyDescent="0.3">
      <c r="A208788">
        <v>208879</v>
      </c>
      <c r="B208788">
        <v>7</v>
      </c>
      <c r="C208788">
        <v>2655926</v>
      </c>
      <c r="D208788">
        <v>0</v>
      </c>
      <c r="E208788" s="1">
        <v>46059</v>
      </c>
      <c r="F208788" s="2" t="s">
        <v>49</v>
      </c>
      <c r="G208788" s="2" t="s">
        <v>100</v>
      </c>
    </row>
    <row r="208789" spans="1:7" hidden="1" x14ac:dyDescent="0.3">
      <c r="A208789">
        <v>208880</v>
      </c>
      <c r="B208789">
        <v>1</v>
      </c>
      <c r="C208789">
        <v>2655927</v>
      </c>
      <c r="D208789">
        <v>5</v>
      </c>
      <c r="E208789" s="1">
        <v>46059</v>
      </c>
      <c r="F208789" s="2" t="s">
        <v>70</v>
      </c>
      <c r="G208789" s="2" t="s">
        <v>113</v>
      </c>
    </row>
    <row r="208790" spans="1:7" hidden="1" x14ac:dyDescent="0.3">
      <c r="A208790">
        <v>208881</v>
      </c>
      <c r="B208790">
        <v>7</v>
      </c>
      <c r="C208790">
        <v>2655931</v>
      </c>
      <c r="D208790">
        <v>0</v>
      </c>
      <c r="E208790" s="1">
        <v>46059</v>
      </c>
      <c r="F208790" s="2" t="s">
        <v>43</v>
      </c>
      <c r="G208790" s="2" t="s">
        <v>66</v>
      </c>
    </row>
    <row r="208791" spans="1:7" hidden="1" x14ac:dyDescent="0.3">
      <c r="A208791">
        <v>208882</v>
      </c>
      <c r="B208791">
        <v>1</v>
      </c>
      <c r="C208791">
        <v>2655933</v>
      </c>
      <c r="D208791">
        <v>0</v>
      </c>
      <c r="E208791" s="1">
        <v>46059</v>
      </c>
      <c r="F208791" s="2" t="s">
        <v>38</v>
      </c>
      <c r="G208791" s="2" t="s">
        <v>38</v>
      </c>
    </row>
    <row r="208792" spans="1:7" hidden="1" x14ac:dyDescent="0.3">
      <c r="A208792">
        <v>208883</v>
      </c>
      <c r="B208792">
        <v>1</v>
      </c>
      <c r="C208792">
        <v>2655947</v>
      </c>
      <c r="D208792">
        <v>1</v>
      </c>
      <c r="E208792" s="1">
        <v>46059</v>
      </c>
      <c r="F208792" s="2" t="s">
        <v>63</v>
      </c>
      <c r="G208792" s="2" t="s">
        <v>64</v>
      </c>
    </row>
    <row r="208793" spans="1:7" hidden="1" x14ac:dyDescent="0.3">
      <c r="A208793">
        <v>208884</v>
      </c>
      <c r="B208793">
        <v>1</v>
      </c>
      <c r="C208793">
        <v>2655963</v>
      </c>
      <c r="D208793">
        <v>0</v>
      </c>
      <c r="E208793" s="1">
        <v>46059</v>
      </c>
      <c r="F208793" s="2" t="s">
        <v>24</v>
      </c>
      <c r="G208793" s="2" t="s">
        <v>149</v>
      </c>
    </row>
    <row r="208794" spans="1:7" hidden="1" x14ac:dyDescent="0.3">
      <c r="A208794">
        <v>208885</v>
      </c>
      <c r="B208794">
        <v>2</v>
      </c>
      <c r="C208794">
        <v>2655972</v>
      </c>
      <c r="D208794">
        <v>7</v>
      </c>
      <c r="E208794" s="1">
        <v>46059</v>
      </c>
      <c r="F208794" s="2" t="s">
        <v>19</v>
      </c>
      <c r="G208794" s="2" t="s">
        <v>23</v>
      </c>
    </row>
    <row r="208795" spans="1:7" hidden="1" x14ac:dyDescent="0.3">
      <c r="A208795">
        <v>208886</v>
      </c>
      <c r="B208795">
        <v>7</v>
      </c>
      <c r="C208795">
        <v>2655976</v>
      </c>
      <c r="D208795">
        <v>0</v>
      </c>
      <c r="E208795" s="1">
        <v>46059</v>
      </c>
      <c r="F208795" s="2" t="s">
        <v>43</v>
      </c>
      <c r="G208795" s="2" t="s">
        <v>83</v>
      </c>
    </row>
    <row r="208796" spans="1:7" hidden="1" x14ac:dyDescent="0.3">
      <c r="A208796">
        <v>208887</v>
      </c>
      <c r="B208796">
        <v>1</v>
      </c>
      <c r="C208796">
        <v>2655979</v>
      </c>
      <c r="D208796">
        <v>16</v>
      </c>
      <c r="E208796" s="1">
        <v>46059</v>
      </c>
      <c r="F208796" s="2" t="s">
        <v>70</v>
      </c>
      <c r="G208796" s="2" t="s">
        <v>103</v>
      </c>
    </row>
    <row r="208797" spans="1:7" hidden="1" x14ac:dyDescent="0.3">
      <c r="A208797">
        <v>208888</v>
      </c>
      <c r="B208797">
        <v>1</v>
      </c>
      <c r="C208797">
        <v>2655989</v>
      </c>
      <c r="D208797">
        <v>7</v>
      </c>
      <c r="E208797" s="1">
        <v>46059</v>
      </c>
      <c r="F208797" s="2" t="s">
        <v>70</v>
      </c>
      <c r="G208797" s="2" t="s">
        <v>71</v>
      </c>
    </row>
    <row r="208798" spans="1:7" hidden="1" x14ac:dyDescent="0.3">
      <c r="A208798">
        <v>208889</v>
      </c>
      <c r="B208798">
        <v>5</v>
      </c>
      <c r="C208798">
        <v>2655992</v>
      </c>
      <c r="D208798">
        <v>1</v>
      </c>
      <c r="E208798" s="1">
        <v>46059</v>
      </c>
      <c r="F208798" s="2" t="s">
        <v>57</v>
      </c>
      <c r="G208798" s="2" t="s">
        <v>58</v>
      </c>
    </row>
    <row r="208799" spans="1:7" hidden="1" x14ac:dyDescent="0.3">
      <c r="A208799">
        <v>208890</v>
      </c>
      <c r="B208799">
        <v>1</v>
      </c>
      <c r="C208799">
        <v>2656005</v>
      </c>
      <c r="D208799">
        <v>0</v>
      </c>
      <c r="E208799" s="1">
        <v>46059</v>
      </c>
      <c r="F208799" s="2" t="s">
        <v>9</v>
      </c>
      <c r="G208799" s="2" t="s">
        <v>20</v>
      </c>
    </row>
    <row r="208800" spans="1:7" hidden="1" x14ac:dyDescent="0.3">
      <c r="A208800">
        <v>208891</v>
      </c>
      <c r="B208800">
        <v>5</v>
      </c>
      <c r="C208800">
        <v>2656024</v>
      </c>
      <c r="D208800">
        <v>4</v>
      </c>
      <c r="E208800" s="1">
        <v>46059</v>
      </c>
      <c r="F208800" s="2" t="s">
        <v>41</v>
      </c>
      <c r="G208800" s="2" t="s">
        <v>85</v>
      </c>
    </row>
    <row r="208801" spans="1:7" hidden="1" x14ac:dyDescent="0.3">
      <c r="A208801">
        <v>208892</v>
      </c>
      <c r="B208801">
        <v>7</v>
      </c>
      <c r="C208801">
        <v>2656026</v>
      </c>
      <c r="D208801">
        <v>0</v>
      </c>
      <c r="E208801" s="1">
        <v>46059</v>
      </c>
      <c r="F208801" s="2" t="s">
        <v>43</v>
      </c>
      <c r="G208801" s="2" t="s">
        <v>83</v>
      </c>
    </row>
    <row r="208802" spans="1:7" hidden="1" x14ac:dyDescent="0.3">
      <c r="A208802">
        <v>208893</v>
      </c>
      <c r="B208802">
        <v>9</v>
      </c>
      <c r="C208802">
        <v>2656028</v>
      </c>
      <c r="D208802">
        <v>2</v>
      </c>
      <c r="E208802" s="1">
        <v>46059</v>
      </c>
      <c r="F208802" s="2" t="s">
        <v>13</v>
      </c>
      <c r="G208802" s="2" t="s">
        <v>52</v>
      </c>
    </row>
    <row r="208803" spans="1:7" hidden="1" x14ac:dyDescent="0.3">
      <c r="A208803">
        <v>208894</v>
      </c>
      <c r="B208803">
        <v>1</v>
      </c>
      <c r="C208803">
        <v>2656030</v>
      </c>
      <c r="D208803">
        <v>3</v>
      </c>
      <c r="E208803" s="1">
        <v>46059</v>
      </c>
      <c r="F208803" s="2" t="s">
        <v>19</v>
      </c>
      <c r="G208803" s="2" t="s">
        <v>149</v>
      </c>
    </row>
    <row r="208804" spans="1:7" hidden="1" x14ac:dyDescent="0.3">
      <c r="A208804">
        <v>208895</v>
      </c>
      <c r="B208804">
        <v>7</v>
      </c>
      <c r="C208804">
        <v>2656035</v>
      </c>
      <c r="D208804">
        <v>2</v>
      </c>
      <c r="E208804" s="1">
        <v>46059</v>
      </c>
      <c r="F208804" s="2" t="s">
        <v>43</v>
      </c>
      <c r="G208804" s="2" t="s">
        <v>226</v>
      </c>
    </row>
    <row r="208805" spans="1:7" hidden="1" x14ac:dyDescent="0.3">
      <c r="A208805">
        <v>208896</v>
      </c>
      <c r="B208805">
        <v>7</v>
      </c>
      <c r="C208805">
        <v>2656037</v>
      </c>
      <c r="D208805">
        <v>1</v>
      </c>
      <c r="E208805" s="1">
        <v>46059</v>
      </c>
      <c r="F208805" s="2" t="s">
        <v>43</v>
      </c>
      <c r="G208805" s="2" t="s">
        <v>72</v>
      </c>
    </row>
    <row r="208806" spans="1:7" hidden="1" x14ac:dyDescent="0.3">
      <c r="A208806">
        <v>208897</v>
      </c>
      <c r="B208806">
        <v>10</v>
      </c>
      <c r="C208806">
        <v>2656041</v>
      </c>
      <c r="D208806">
        <v>3</v>
      </c>
      <c r="E208806" s="1">
        <v>46059</v>
      </c>
      <c r="F208806" s="2" t="s">
        <v>13</v>
      </c>
      <c r="G208806" s="2" t="s">
        <v>52</v>
      </c>
    </row>
    <row r="208807" spans="1:7" hidden="1" x14ac:dyDescent="0.3">
      <c r="A208807">
        <v>208898</v>
      </c>
      <c r="B208807">
        <v>1</v>
      </c>
      <c r="C208807">
        <v>2656049</v>
      </c>
      <c r="D208807">
        <v>0</v>
      </c>
      <c r="E208807" s="1">
        <v>46059</v>
      </c>
      <c r="F208807" s="2" t="s">
        <v>15</v>
      </c>
      <c r="G208807" s="2" t="s">
        <v>16</v>
      </c>
    </row>
    <row r="208808" spans="1:7" hidden="1" x14ac:dyDescent="0.3">
      <c r="A208808">
        <v>208899</v>
      </c>
      <c r="B208808">
        <v>13</v>
      </c>
      <c r="C208808">
        <v>2656051</v>
      </c>
      <c r="D208808">
        <v>3</v>
      </c>
      <c r="E208808" s="1">
        <v>46059</v>
      </c>
      <c r="F208808" s="2" t="s">
        <v>38</v>
      </c>
      <c r="G208808" s="2" t="s">
        <v>32</v>
      </c>
    </row>
    <row r="208809" spans="1:7" hidden="1" x14ac:dyDescent="0.3">
      <c r="A208809">
        <v>208900</v>
      </c>
      <c r="B208809">
        <v>1</v>
      </c>
      <c r="C208809">
        <v>2656053</v>
      </c>
      <c r="D208809">
        <v>1</v>
      </c>
      <c r="E208809" s="1">
        <v>46059</v>
      </c>
      <c r="F208809" s="2" t="s">
        <v>38</v>
      </c>
      <c r="G208809" s="2" t="s">
        <v>38</v>
      </c>
    </row>
    <row r="208810" spans="1:7" hidden="1" x14ac:dyDescent="0.3">
      <c r="A208810">
        <v>208901</v>
      </c>
      <c r="B208810">
        <v>1</v>
      </c>
      <c r="C208810">
        <v>2656056</v>
      </c>
      <c r="D208810">
        <v>0</v>
      </c>
      <c r="E208810" s="1">
        <v>46059</v>
      </c>
      <c r="F208810" s="2" t="s">
        <v>92</v>
      </c>
      <c r="G208810" s="2" t="s">
        <v>93</v>
      </c>
    </row>
    <row r="208811" spans="1:7" hidden="1" x14ac:dyDescent="0.3">
      <c r="A208811">
        <v>208902</v>
      </c>
      <c r="B208811">
        <v>1</v>
      </c>
      <c r="C208811">
        <v>2656062</v>
      </c>
      <c r="D208811">
        <v>0</v>
      </c>
      <c r="E208811" s="1">
        <v>46059</v>
      </c>
      <c r="F208811" s="2" t="s">
        <v>15</v>
      </c>
      <c r="G208811" s="2" t="s">
        <v>27</v>
      </c>
    </row>
    <row r="208812" spans="1:7" hidden="1" x14ac:dyDescent="0.3">
      <c r="A208812">
        <v>208903</v>
      </c>
      <c r="B208812">
        <v>10</v>
      </c>
      <c r="C208812">
        <v>2656063</v>
      </c>
      <c r="D208812">
        <v>0</v>
      </c>
      <c r="E208812" s="1">
        <v>46059</v>
      </c>
      <c r="F208812" s="2" t="s">
        <v>41</v>
      </c>
      <c r="G208812" s="2" t="s">
        <v>81</v>
      </c>
    </row>
    <row r="208813" spans="1:7" hidden="1" x14ac:dyDescent="0.3">
      <c r="A208813">
        <v>208904</v>
      </c>
      <c r="B208813">
        <v>2</v>
      </c>
      <c r="C208813">
        <v>2656068</v>
      </c>
      <c r="D208813">
        <v>1</v>
      </c>
      <c r="E208813" s="1">
        <v>46059</v>
      </c>
      <c r="F208813" s="2" t="s">
        <v>19</v>
      </c>
      <c r="G208813" s="2" t="s">
        <v>23</v>
      </c>
    </row>
    <row r="208814" spans="1:7" hidden="1" x14ac:dyDescent="0.3">
      <c r="A208814">
        <v>208905</v>
      </c>
      <c r="B208814">
        <v>5</v>
      </c>
      <c r="C208814">
        <v>2656071</v>
      </c>
      <c r="D208814">
        <v>2</v>
      </c>
      <c r="E208814" s="1">
        <v>46059</v>
      </c>
      <c r="F208814" s="2" t="s">
        <v>110</v>
      </c>
      <c r="G208814" s="2" t="s">
        <v>111</v>
      </c>
    </row>
    <row r="208815" spans="1:7" hidden="1" x14ac:dyDescent="0.3">
      <c r="A208815">
        <v>208906</v>
      </c>
      <c r="B208815">
        <v>1</v>
      </c>
      <c r="C208815">
        <v>2656077</v>
      </c>
      <c r="D208815">
        <v>0</v>
      </c>
      <c r="E208815" s="1">
        <v>46059</v>
      </c>
      <c r="F208815" s="2" t="s">
        <v>15</v>
      </c>
      <c r="G208815" s="2" t="s">
        <v>16</v>
      </c>
    </row>
    <row r="208816" spans="1:7" hidden="1" x14ac:dyDescent="0.3">
      <c r="A208816">
        <v>208907</v>
      </c>
      <c r="B208816">
        <v>9</v>
      </c>
      <c r="C208816">
        <v>2656086</v>
      </c>
      <c r="D208816">
        <v>1</v>
      </c>
      <c r="E208816" s="1">
        <v>46059</v>
      </c>
      <c r="F208816" s="2" t="s">
        <v>13</v>
      </c>
      <c r="G208816" s="2" t="s">
        <v>133</v>
      </c>
    </row>
    <row r="208817" spans="1:7" hidden="1" x14ac:dyDescent="0.3">
      <c r="A208817">
        <v>208908</v>
      </c>
      <c r="B208817">
        <v>3</v>
      </c>
      <c r="C208817">
        <v>2656089</v>
      </c>
      <c r="D208817">
        <v>1</v>
      </c>
      <c r="E208817" s="1">
        <v>46059</v>
      </c>
      <c r="F208817" s="2" t="s">
        <v>90</v>
      </c>
      <c r="G208817" s="2" t="s">
        <v>91</v>
      </c>
    </row>
    <row r="208818" spans="1:7" hidden="1" x14ac:dyDescent="0.3">
      <c r="A208818">
        <v>208909</v>
      </c>
      <c r="B208818">
        <v>3</v>
      </c>
      <c r="C208818">
        <v>2656092</v>
      </c>
      <c r="D208818">
        <v>2</v>
      </c>
      <c r="E208818" s="1">
        <v>46059</v>
      </c>
      <c r="F208818" s="2" t="s">
        <v>174</v>
      </c>
      <c r="G208818" s="2" t="s">
        <v>220</v>
      </c>
    </row>
    <row r="208819" spans="1:7" hidden="1" x14ac:dyDescent="0.3">
      <c r="A208819">
        <v>208910</v>
      </c>
      <c r="B208819">
        <v>7</v>
      </c>
      <c r="C208819">
        <v>2656098</v>
      </c>
      <c r="D208819">
        <v>0</v>
      </c>
      <c r="E208819" s="1">
        <v>46059</v>
      </c>
      <c r="F208819" s="2" t="s">
        <v>43</v>
      </c>
      <c r="G208819" s="2" t="s">
        <v>83</v>
      </c>
    </row>
    <row r="208820" spans="1:7" hidden="1" x14ac:dyDescent="0.3">
      <c r="A208820">
        <v>208911</v>
      </c>
      <c r="B208820">
        <v>1</v>
      </c>
      <c r="C208820">
        <v>2656104</v>
      </c>
      <c r="D208820">
        <v>1</v>
      </c>
      <c r="E208820" s="1">
        <v>46059</v>
      </c>
      <c r="F208820" s="2" t="s">
        <v>63</v>
      </c>
      <c r="G208820" s="2" t="s">
        <v>64</v>
      </c>
    </row>
    <row r="208821" spans="1:7" hidden="1" x14ac:dyDescent="0.3">
      <c r="A208821">
        <v>208912</v>
      </c>
      <c r="B208821">
        <v>5</v>
      </c>
      <c r="C208821">
        <v>2656106</v>
      </c>
      <c r="D208821">
        <v>1</v>
      </c>
      <c r="E208821" s="1">
        <v>46059</v>
      </c>
      <c r="F208821" s="2" t="s">
        <v>110</v>
      </c>
      <c r="G208821" s="2" t="s">
        <v>111</v>
      </c>
    </row>
    <row r="208822" spans="1:7" hidden="1" x14ac:dyDescent="0.3">
      <c r="A208822">
        <v>208913</v>
      </c>
      <c r="B208822">
        <v>1</v>
      </c>
      <c r="C208822">
        <v>2656107</v>
      </c>
      <c r="D208822">
        <v>0</v>
      </c>
      <c r="E208822" s="1">
        <v>46059</v>
      </c>
      <c r="F208822" s="2" t="s">
        <v>77</v>
      </c>
      <c r="G208822" s="2" t="s">
        <v>78</v>
      </c>
    </row>
    <row r="208823" spans="1:7" hidden="1" x14ac:dyDescent="0.3">
      <c r="A208823">
        <v>208914</v>
      </c>
      <c r="B208823">
        <v>2</v>
      </c>
      <c r="C208823">
        <v>2656110</v>
      </c>
      <c r="D208823">
        <v>6</v>
      </c>
      <c r="E208823" s="1">
        <v>46059</v>
      </c>
      <c r="F208823" s="2" t="s">
        <v>70</v>
      </c>
      <c r="G208823" s="2" t="s">
        <v>98</v>
      </c>
    </row>
    <row r="208824" spans="1:7" hidden="1" x14ac:dyDescent="0.3">
      <c r="A208824">
        <v>208915</v>
      </c>
      <c r="B208824">
        <v>3</v>
      </c>
      <c r="C208824">
        <v>2656112</v>
      </c>
      <c r="D208824">
        <v>3</v>
      </c>
      <c r="E208824" s="1">
        <v>46059</v>
      </c>
      <c r="F208824" s="2" t="s">
        <v>39</v>
      </c>
      <c r="G208824" s="2" t="s">
        <v>214</v>
      </c>
    </row>
    <row r="208825" spans="1:7" hidden="1" x14ac:dyDescent="0.3">
      <c r="A208825">
        <v>208916</v>
      </c>
      <c r="B208825">
        <v>9</v>
      </c>
      <c r="C208825">
        <v>2656113</v>
      </c>
      <c r="D208825">
        <v>0</v>
      </c>
      <c r="E208825" s="1">
        <v>46059</v>
      </c>
      <c r="F208825" s="2" t="s">
        <v>13</v>
      </c>
      <c r="G208825" s="2" t="s">
        <v>133</v>
      </c>
    </row>
    <row r="208826" spans="1:7" hidden="1" x14ac:dyDescent="0.3">
      <c r="A208826">
        <v>208917</v>
      </c>
      <c r="B208826">
        <v>11</v>
      </c>
      <c r="C208826">
        <v>2656120</v>
      </c>
      <c r="D208826">
        <v>2</v>
      </c>
      <c r="E208826" s="1">
        <v>46059</v>
      </c>
      <c r="F208826" s="2" t="s">
        <v>11</v>
      </c>
      <c r="G208826" s="2" t="s">
        <v>99</v>
      </c>
    </row>
    <row r="208827" spans="1:7" hidden="1" x14ac:dyDescent="0.3">
      <c r="A208827">
        <v>208918</v>
      </c>
      <c r="B208827">
        <v>3</v>
      </c>
      <c r="C208827">
        <v>2656123</v>
      </c>
      <c r="D208827">
        <v>2</v>
      </c>
      <c r="E208827" s="1">
        <v>46059</v>
      </c>
      <c r="F208827" s="2" t="s">
        <v>174</v>
      </c>
      <c r="G208827" s="2" t="s">
        <v>220</v>
      </c>
    </row>
    <row r="208828" spans="1:7" hidden="1" x14ac:dyDescent="0.3">
      <c r="A208828">
        <v>208919</v>
      </c>
      <c r="B208828">
        <v>3</v>
      </c>
      <c r="C208828">
        <v>2656130</v>
      </c>
      <c r="D208828">
        <v>3</v>
      </c>
      <c r="E208828" s="1">
        <v>46059</v>
      </c>
      <c r="F208828" s="2" t="s">
        <v>39</v>
      </c>
      <c r="G208828" s="2" t="s">
        <v>126</v>
      </c>
    </row>
    <row r="208829" spans="1:7" hidden="1" x14ac:dyDescent="0.3">
      <c r="A208829">
        <v>208920</v>
      </c>
      <c r="B208829">
        <v>3</v>
      </c>
      <c r="C208829">
        <v>2656135</v>
      </c>
      <c r="D208829">
        <v>0</v>
      </c>
      <c r="E208829" s="1">
        <v>46059</v>
      </c>
      <c r="F208829" s="2" t="s">
        <v>147</v>
      </c>
      <c r="G208829" s="2" t="s">
        <v>162</v>
      </c>
    </row>
    <row r="208830" spans="1:7" hidden="1" x14ac:dyDescent="0.3">
      <c r="A208830">
        <v>208921</v>
      </c>
      <c r="B208830">
        <v>3</v>
      </c>
      <c r="C208830">
        <v>2656140</v>
      </c>
      <c r="D208830">
        <v>0</v>
      </c>
      <c r="E208830" s="1">
        <v>46059</v>
      </c>
      <c r="F208830" s="2" t="s">
        <v>147</v>
      </c>
      <c r="G208830" s="2" t="s">
        <v>148</v>
      </c>
    </row>
    <row r="208831" spans="1:7" hidden="1" x14ac:dyDescent="0.3">
      <c r="A208831">
        <v>208922</v>
      </c>
      <c r="B208831">
        <v>1</v>
      </c>
      <c r="C208831">
        <v>2656144</v>
      </c>
      <c r="D208831">
        <v>1</v>
      </c>
      <c r="E208831" s="1">
        <v>46059</v>
      </c>
      <c r="F208831" s="2" t="s">
        <v>15</v>
      </c>
      <c r="G208831" s="2" t="s">
        <v>16</v>
      </c>
    </row>
    <row r="208832" spans="1:7" hidden="1" x14ac:dyDescent="0.3">
      <c r="A208832">
        <v>208923</v>
      </c>
      <c r="B208832">
        <v>7</v>
      </c>
      <c r="C208832">
        <v>2656145</v>
      </c>
      <c r="D208832">
        <v>3</v>
      </c>
      <c r="E208832" s="1">
        <v>46059</v>
      </c>
      <c r="F208832" s="2" t="s">
        <v>43</v>
      </c>
      <c r="G208832" s="2" t="s">
        <v>32</v>
      </c>
    </row>
    <row r="208833" spans="1:7" hidden="1" x14ac:dyDescent="0.3">
      <c r="A208833">
        <v>208924</v>
      </c>
      <c r="B208833">
        <v>9</v>
      </c>
      <c r="C208833">
        <v>2656151</v>
      </c>
      <c r="D208833">
        <v>1</v>
      </c>
      <c r="E208833" s="1">
        <v>46059</v>
      </c>
      <c r="F208833" s="2" t="s">
        <v>13</v>
      </c>
      <c r="G208833" s="2" t="s">
        <v>32</v>
      </c>
    </row>
    <row r="208834" spans="1:7" hidden="1" x14ac:dyDescent="0.3">
      <c r="A208834">
        <v>208925</v>
      </c>
      <c r="B208834">
        <v>1</v>
      </c>
      <c r="C208834">
        <v>2656157</v>
      </c>
      <c r="D208834">
        <v>1</v>
      </c>
      <c r="E208834" s="1">
        <v>46059</v>
      </c>
      <c r="F208834" s="2" t="s">
        <v>17</v>
      </c>
      <c r="G208834" s="2" t="s">
        <v>333</v>
      </c>
    </row>
    <row r="208835" spans="1:7" hidden="1" x14ac:dyDescent="0.3">
      <c r="A208835">
        <v>208926</v>
      </c>
      <c r="B208835">
        <v>3</v>
      </c>
      <c r="C208835">
        <v>2656159</v>
      </c>
      <c r="D208835">
        <v>2</v>
      </c>
      <c r="E208835" s="1">
        <v>46059</v>
      </c>
      <c r="F208835" s="2" t="s">
        <v>174</v>
      </c>
      <c r="G208835" s="2" t="s">
        <v>175</v>
      </c>
    </row>
    <row r="208836" spans="1:7" hidden="1" x14ac:dyDescent="0.3">
      <c r="A208836">
        <v>208927</v>
      </c>
      <c r="B208836">
        <v>1</v>
      </c>
      <c r="C208836">
        <v>2656163</v>
      </c>
      <c r="D208836">
        <v>0</v>
      </c>
      <c r="E208836" s="1">
        <v>46059</v>
      </c>
      <c r="F208836" s="2" t="s">
        <v>19</v>
      </c>
      <c r="G208836" s="2" t="s">
        <v>23</v>
      </c>
    </row>
    <row r="208837" spans="1:7" hidden="1" x14ac:dyDescent="0.3">
      <c r="A208837">
        <v>208928</v>
      </c>
      <c r="B208837">
        <v>3</v>
      </c>
      <c r="C208837">
        <v>2656164</v>
      </c>
      <c r="D208837">
        <v>3</v>
      </c>
      <c r="E208837" s="1">
        <v>46059</v>
      </c>
      <c r="F208837" s="2" t="s">
        <v>147</v>
      </c>
      <c r="G208837" s="2" t="s">
        <v>162</v>
      </c>
    </row>
    <row r="208838" spans="1:7" hidden="1" x14ac:dyDescent="0.3">
      <c r="A208838">
        <v>208929</v>
      </c>
      <c r="B208838">
        <v>9</v>
      </c>
      <c r="C208838">
        <v>2656169</v>
      </c>
      <c r="D208838">
        <v>4</v>
      </c>
      <c r="E208838" s="1">
        <v>46059</v>
      </c>
      <c r="F208838" s="2" t="s">
        <v>13</v>
      </c>
      <c r="G208838" s="2" t="s">
        <v>25</v>
      </c>
    </row>
    <row r="208839" spans="1:7" hidden="1" x14ac:dyDescent="0.3">
      <c r="A208839">
        <v>208930</v>
      </c>
      <c r="B208839">
        <v>2</v>
      </c>
      <c r="C208839">
        <v>2656170</v>
      </c>
      <c r="D208839">
        <v>3</v>
      </c>
      <c r="E208839" s="1">
        <v>46059</v>
      </c>
      <c r="F208839" s="2" t="s">
        <v>63</v>
      </c>
      <c r="G208839" s="2" t="s">
        <v>120</v>
      </c>
    </row>
    <row r="208840" spans="1:7" hidden="1" x14ac:dyDescent="0.3">
      <c r="A208840">
        <v>208931</v>
      </c>
      <c r="B208840">
        <v>9</v>
      </c>
      <c r="C208840">
        <v>2656171</v>
      </c>
      <c r="D208840">
        <v>1</v>
      </c>
      <c r="E208840" s="1">
        <v>46059</v>
      </c>
      <c r="F208840" s="2" t="s">
        <v>13</v>
      </c>
      <c r="G208840" s="2" t="s">
        <v>133</v>
      </c>
    </row>
    <row r="208841" spans="1:7" hidden="1" x14ac:dyDescent="0.3">
      <c r="A208841">
        <v>208932</v>
      </c>
      <c r="B208841">
        <v>1</v>
      </c>
      <c r="C208841">
        <v>2656173</v>
      </c>
      <c r="D208841">
        <v>1</v>
      </c>
      <c r="E208841" s="1">
        <v>46059</v>
      </c>
      <c r="F208841" s="2" t="s">
        <v>17</v>
      </c>
      <c r="G208841" s="2" t="s">
        <v>333</v>
      </c>
    </row>
    <row r="208842" spans="1:7" hidden="1" x14ac:dyDescent="0.3">
      <c r="A208842">
        <v>208933</v>
      </c>
      <c r="B208842">
        <v>7</v>
      </c>
      <c r="C208842">
        <v>2656179</v>
      </c>
      <c r="D208842">
        <v>0</v>
      </c>
      <c r="E208842" s="1">
        <v>46059</v>
      </c>
      <c r="F208842" s="2" t="s">
        <v>43</v>
      </c>
      <c r="G208842" s="2" t="s">
        <v>66</v>
      </c>
    </row>
    <row r="208843" spans="1:7" hidden="1" x14ac:dyDescent="0.3">
      <c r="A208843">
        <v>208934</v>
      </c>
      <c r="B208843">
        <v>9</v>
      </c>
      <c r="C208843">
        <v>2656183</v>
      </c>
      <c r="D208843">
        <v>1</v>
      </c>
      <c r="E208843" s="1">
        <v>46059</v>
      </c>
      <c r="F208843" s="2" t="s">
        <v>13</v>
      </c>
      <c r="G208843" s="2" t="s">
        <v>32</v>
      </c>
    </row>
    <row r="208844" spans="1:7" hidden="1" x14ac:dyDescent="0.3">
      <c r="A208844">
        <v>208935</v>
      </c>
      <c r="B208844">
        <v>9</v>
      </c>
      <c r="C208844">
        <v>2656184</v>
      </c>
      <c r="D208844">
        <v>0</v>
      </c>
      <c r="E208844" s="1">
        <v>46059</v>
      </c>
      <c r="F208844" s="2" t="s">
        <v>13</v>
      </c>
      <c r="G208844" s="2" t="s">
        <v>14</v>
      </c>
    </row>
    <row r="208845" spans="1:7" hidden="1" x14ac:dyDescent="0.3">
      <c r="A208845">
        <v>208936</v>
      </c>
      <c r="B208845">
        <v>1</v>
      </c>
      <c r="C208845">
        <v>2656190</v>
      </c>
      <c r="D208845">
        <v>1</v>
      </c>
      <c r="E208845" s="1">
        <v>46059</v>
      </c>
      <c r="F208845" s="2" t="s">
        <v>15</v>
      </c>
      <c r="G208845" s="2" t="s">
        <v>16</v>
      </c>
    </row>
    <row r="208846" spans="1:7" hidden="1" x14ac:dyDescent="0.3">
      <c r="A208846">
        <v>208937</v>
      </c>
      <c r="B208846">
        <v>7</v>
      </c>
      <c r="C208846">
        <v>2656192</v>
      </c>
      <c r="D208846">
        <v>0</v>
      </c>
      <c r="E208846" s="1">
        <v>46059</v>
      </c>
      <c r="F208846" s="2" t="s">
        <v>43</v>
      </c>
      <c r="G208846" s="2" t="s">
        <v>141</v>
      </c>
    </row>
    <row r="208847" spans="1:7" hidden="1" x14ac:dyDescent="0.3">
      <c r="A208847">
        <v>208938</v>
      </c>
      <c r="B208847">
        <v>3</v>
      </c>
      <c r="C208847">
        <v>2656198</v>
      </c>
      <c r="D208847">
        <v>7</v>
      </c>
      <c r="E208847" s="1">
        <v>46059</v>
      </c>
      <c r="F208847" s="2" t="s">
        <v>147</v>
      </c>
      <c r="G208847" s="2" t="s">
        <v>162</v>
      </c>
    </row>
    <row r="208848" spans="1:7" hidden="1" x14ac:dyDescent="0.3">
      <c r="A208848">
        <v>208939</v>
      </c>
      <c r="B208848">
        <v>7</v>
      </c>
      <c r="C208848">
        <v>2656204</v>
      </c>
      <c r="D208848">
        <v>0</v>
      </c>
      <c r="E208848" s="1">
        <v>46059</v>
      </c>
      <c r="F208848" s="2" t="s">
        <v>43</v>
      </c>
      <c r="G208848" s="2" t="s">
        <v>32</v>
      </c>
    </row>
    <row r="208849" spans="1:7" hidden="1" x14ac:dyDescent="0.3">
      <c r="A208849">
        <v>208940</v>
      </c>
      <c r="B208849">
        <v>3</v>
      </c>
      <c r="C208849">
        <v>2656215</v>
      </c>
      <c r="D208849">
        <v>3</v>
      </c>
      <c r="E208849" s="1">
        <v>46059</v>
      </c>
      <c r="F208849" s="2" t="s">
        <v>39</v>
      </c>
      <c r="G208849" s="2" t="s">
        <v>214</v>
      </c>
    </row>
    <row r="208850" spans="1:7" hidden="1" x14ac:dyDescent="0.3">
      <c r="A208850">
        <v>208941</v>
      </c>
      <c r="B208850">
        <v>7</v>
      </c>
      <c r="C208850">
        <v>2656216</v>
      </c>
      <c r="D208850">
        <v>0</v>
      </c>
      <c r="E208850" s="1">
        <v>46059</v>
      </c>
      <c r="F208850" s="2" t="s">
        <v>43</v>
      </c>
      <c r="G208850" s="2" t="s">
        <v>141</v>
      </c>
    </row>
    <row r="208851" spans="1:7" hidden="1" x14ac:dyDescent="0.3">
      <c r="A208851">
        <v>208942</v>
      </c>
      <c r="B208851">
        <v>1</v>
      </c>
      <c r="C208851">
        <v>2656222</v>
      </c>
      <c r="D208851">
        <v>4</v>
      </c>
      <c r="E208851" s="1">
        <v>46059</v>
      </c>
      <c r="F208851" s="2" t="s">
        <v>9</v>
      </c>
      <c r="G208851" s="2" t="s">
        <v>54</v>
      </c>
    </row>
    <row r="208852" spans="1:7" hidden="1" x14ac:dyDescent="0.3">
      <c r="A208852">
        <v>208943</v>
      </c>
      <c r="B208852">
        <v>1</v>
      </c>
      <c r="C208852">
        <v>2656223</v>
      </c>
      <c r="D208852">
        <v>4</v>
      </c>
      <c r="E208852" s="1">
        <v>46059</v>
      </c>
      <c r="F208852" s="2" t="s">
        <v>15</v>
      </c>
      <c r="G208852" s="2" t="s">
        <v>16</v>
      </c>
    </row>
    <row r="208853" spans="1:7" hidden="1" x14ac:dyDescent="0.3">
      <c r="A208853">
        <v>208944</v>
      </c>
      <c r="B208853">
        <v>1</v>
      </c>
      <c r="C208853">
        <v>2656226</v>
      </c>
      <c r="D208853">
        <v>1</v>
      </c>
      <c r="E208853" s="1">
        <v>46059</v>
      </c>
      <c r="F208853" s="2" t="s">
        <v>89</v>
      </c>
      <c r="G208853" s="2" t="s">
        <v>78</v>
      </c>
    </row>
    <row r="208854" spans="1:7" hidden="1" x14ac:dyDescent="0.3">
      <c r="A208854">
        <v>208945</v>
      </c>
      <c r="B208854">
        <v>1</v>
      </c>
      <c r="C208854">
        <v>2656234</v>
      </c>
      <c r="D208854">
        <v>1</v>
      </c>
      <c r="E208854" s="1">
        <v>46059</v>
      </c>
      <c r="F208854" s="2" t="s">
        <v>17</v>
      </c>
      <c r="G208854" s="2" t="s">
        <v>333</v>
      </c>
    </row>
    <row r="208855" spans="1:7" hidden="1" x14ac:dyDescent="0.3">
      <c r="A208855">
        <v>208946</v>
      </c>
      <c r="B208855">
        <v>10</v>
      </c>
      <c r="C208855">
        <v>2656236</v>
      </c>
      <c r="D208855">
        <v>0</v>
      </c>
      <c r="E208855" s="1">
        <v>46059</v>
      </c>
      <c r="F208855" s="2" t="s">
        <v>13</v>
      </c>
      <c r="G208855" s="2" t="s">
        <v>25</v>
      </c>
    </row>
    <row r="208856" spans="1:7" hidden="1" x14ac:dyDescent="0.3">
      <c r="A208856">
        <v>208947</v>
      </c>
      <c r="B208856">
        <v>3</v>
      </c>
      <c r="C208856">
        <v>2656240</v>
      </c>
      <c r="D208856">
        <v>5</v>
      </c>
      <c r="E208856" s="1">
        <v>46059</v>
      </c>
      <c r="F208856" s="2" t="s">
        <v>147</v>
      </c>
      <c r="G208856" s="2" t="s">
        <v>148</v>
      </c>
    </row>
    <row r="208857" spans="1:7" hidden="1" x14ac:dyDescent="0.3">
      <c r="A208857">
        <v>208948</v>
      </c>
      <c r="B208857">
        <v>1</v>
      </c>
      <c r="C208857">
        <v>2656247</v>
      </c>
      <c r="D208857">
        <v>1</v>
      </c>
      <c r="E208857" s="1">
        <v>46059</v>
      </c>
      <c r="F208857" s="2" t="s">
        <v>87</v>
      </c>
      <c r="G208857" s="2" t="s">
        <v>134</v>
      </c>
    </row>
    <row r="208858" spans="1:7" hidden="1" x14ac:dyDescent="0.3">
      <c r="A208858">
        <v>208949</v>
      </c>
      <c r="B208858">
        <v>8</v>
      </c>
      <c r="C208858">
        <v>2656266</v>
      </c>
      <c r="D208858">
        <v>1</v>
      </c>
      <c r="E208858" s="1">
        <v>46059</v>
      </c>
      <c r="F208858" s="2" t="s">
        <v>11</v>
      </c>
      <c r="G208858" s="2" t="s">
        <v>12</v>
      </c>
    </row>
    <row r="208859" spans="1:7" hidden="1" x14ac:dyDescent="0.3">
      <c r="A208859">
        <v>208950</v>
      </c>
      <c r="B208859">
        <v>1</v>
      </c>
      <c r="C208859">
        <v>2656278</v>
      </c>
      <c r="D208859">
        <v>2</v>
      </c>
      <c r="E208859" s="1">
        <v>46059</v>
      </c>
      <c r="F208859" s="2" t="s">
        <v>63</v>
      </c>
      <c r="G208859" s="2" t="s">
        <v>120</v>
      </c>
    </row>
    <row r="208860" spans="1:7" hidden="1" x14ac:dyDescent="0.3">
      <c r="A208860">
        <v>208951</v>
      </c>
      <c r="B208860">
        <v>1</v>
      </c>
      <c r="C208860">
        <v>2656281</v>
      </c>
      <c r="D208860">
        <v>5</v>
      </c>
      <c r="E208860" s="1">
        <v>46059</v>
      </c>
      <c r="F208860" s="2" t="s">
        <v>70</v>
      </c>
      <c r="G208860" s="2" t="s">
        <v>71</v>
      </c>
    </row>
    <row r="208861" spans="1:7" hidden="1" x14ac:dyDescent="0.3">
      <c r="A208861">
        <v>208952</v>
      </c>
      <c r="B208861">
        <v>9</v>
      </c>
      <c r="C208861">
        <v>2656284</v>
      </c>
      <c r="D208861">
        <v>0</v>
      </c>
      <c r="E208861" s="1">
        <v>46059</v>
      </c>
      <c r="F208861" s="2" t="s">
        <v>13</v>
      </c>
      <c r="G208861" s="2" t="s">
        <v>32</v>
      </c>
    </row>
    <row r="208862" spans="1:7" hidden="1" x14ac:dyDescent="0.3">
      <c r="A208862">
        <v>208953</v>
      </c>
      <c r="B208862">
        <v>1</v>
      </c>
      <c r="C208862">
        <v>2656286</v>
      </c>
      <c r="D208862">
        <v>5</v>
      </c>
      <c r="E208862" s="1">
        <v>46059</v>
      </c>
      <c r="F208862" s="2" t="s">
        <v>70</v>
      </c>
      <c r="G208862" s="2" t="s">
        <v>98</v>
      </c>
    </row>
    <row r="208863" spans="1:7" hidden="1" x14ac:dyDescent="0.3">
      <c r="A208863">
        <v>208954</v>
      </c>
      <c r="B208863">
        <v>7</v>
      </c>
      <c r="C208863">
        <v>2656288</v>
      </c>
      <c r="D208863">
        <v>5</v>
      </c>
      <c r="E208863" s="1">
        <v>46059</v>
      </c>
      <c r="F208863" s="2" t="s">
        <v>43</v>
      </c>
      <c r="G208863" s="2" t="s">
        <v>32</v>
      </c>
    </row>
    <row r="208864" spans="1:7" hidden="1" x14ac:dyDescent="0.3">
      <c r="A208864">
        <v>208955</v>
      </c>
      <c r="B208864">
        <v>8</v>
      </c>
      <c r="C208864">
        <v>2656308</v>
      </c>
      <c r="D208864">
        <v>2</v>
      </c>
      <c r="E208864" s="1">
        <v>46059</v>
      </c>
      <c r="F208864" s="2" t="s">
        <v>11</v>
      </c>
      <c r="G208864" s="2" t="s">
        <v>12</v>
      </c>
    </row>
    <row r="208865" spans="1:7" hidden="1" x14ac:dyDescent="0.3">
      <c r="A208865">
        <v>208956</v>
      </c>
      <c r="B208865">
        <v>1</v>
      </c>
      <c r="C208865">
        <v>2656310</v>
      </c>
      <c r="D208865">
        <v>1</v>
      </c>
      <c r="E208865" s="1">
        <v>46059</v>
      </c>
      <c r="F208865" s="2" t="s">
        <v>156</v>
      </c>
      <c r="G208865" s="2" t="s">
        <v>163</v>
      </c>
    </row>
    <row r="208866" spans="1:7" hidden="1" x14ac:dyDescent="0.3">
      <c r="A208866">
        <v>208957</v>
      </c>
      <c r="B208866">
        <v>5</v>
      </c>
      <c r="C208866">
        <v>2656318</v>
      </c>
      <c r="D208866">
        <v>1</v>
      </c>
      <c r="E208866" s="1">
        <v>46059</v>
      </c>
      <c r="F208866" s="2" t="s">
        <v>57</v>
      </c>
      <c r="G208866" s="2" t="s">
        <v>58</v>
      </c>
    </row>
    <row r="208867" spans="1:7" hidden="1" x14ac:dyDescent="0.3">
      <c r="A208867">
        <v>208958</v>
      </c>
      <c r="B208867">
        <v>1</v>
      </c>
      <c r="C208867">
        <v>2656321</v>
      </c>
      <c r="D208867">
        <v>5</v>
      </c>
      <c r="E208867" s="1">
        <v>46059</v>
      </c>
      <c r="F208867" s="2" t="s">
        <v>15</v>
      </c>
      <c r="G208867" s="2" t="s">
        <v>21</v>
      </c>
    </row>
    <row r="208868" spans="1:7" hidden="1" x14ac:dyDescent="0.3">
      <c r="A208868">
        <v>208959</v>
      </c>
      <c r="B208868">
        <v>3</v>
      </c>
      <c r="C208868">
        <v>2656335</v>
      </c>
      <c r="D208868">
        <v>3</v>
      </c>
      <c r="E208868" s="1">
        <v>46059</v>
      </c>
      <c r="F208868" s="2" t="s">
        <v>147</v>
      </c>
      <c r="G208868" s="2" t="s">
        <v>148</v>
      </c>
    </row>
    <row r="208869" spans="1:7" hidden="1" x14ac:dyDescent="0.3">
      <c r="A208869">
        <v>208960</v>
      </c>
      <c r="B208869">
        <v>5</v>
      </c>
      <c r="C208869">
        <v>2656343</v>
      </c>
      <c r="D208869">
        <v>1</v>
      </c>
      <c r="E208869" s="1">
        <v>46059</v>
      </c>
      <c r="F208869" s="2" t="s">
        <v>110</v>
      </c>
      <c r="G208869" s="2" t="s">
        <v>111</v>
      </c>
    </row>
    <row r="208870" spans="1:7" hidden="1" x14ac:dyDescent="0.3">
      <c r="A208870">
        <v>208961</v>
      </c>
      <c r="B208870">
        <v>1</v>
      </c>
      <c r="C208870">
        <v>2656344</v>
      </c>
      <c r="D208870">
        <v>0</v>
      </c>
      <c r="E208870" s="1">
        <v>46059</v>
      </c>
      <c r="F208870" s="2" t="s">
        <v>17</v>
      </c>
      <c r="G208870" s="2" t="s">
        <v>333</v>
      </c>
    </row>
    <row r="208871" spans="1:7" hidden="1" x14ac:dyDescent="0.3">
      <c r="A208871">
        <v>208962</v>
      </c>
      <c r="B208871">
        <v>1</v>
      </c>
      <c r="C208871">
        <v>2656355</v>
      </c>
      <c r="D208871">
        <v>0</v>
      </c>
      <c r="E208871" s="1">
        <v>46059</v>
      </c>
      <c r="F208871" s="2" t="s">
        <v>17</v>
      </c>
      <c r="G208871" s="2" t="s">
        <v>333</v>
      </c>
    </row>
    <row r="208872" spans="1:7" hidden="1" x14ac:dyDescent="0.3">
      <c r="A208872">
        <v>208963</v>
      </c>
      <c r="B208872">
        <v>1</v>
      </c>
      <c r="C208872">
        <v>2656356</v>
      </c>
      <c r="D208872">
        <v>0</v>
      </c>
      <c r="E208872" s="1">
        <v>46059</v>
      </c>
      <c r="F208872" s="2" t="s">
        <v>19</v>
      </c>
      <c r="G208872" s="2" t="s">
        <v>23</v>
      </c>
    </row>
    <row r="208873" spans="1:7" hidden="1" x14ac:dyDescent="0.3">
      <c r="A208873">
        <v>208964</v>
      </c>
      <c r="B208873">
        <v>1</v>
      </c>
      <c r="C208873">
        <v>2656366</v>
      </c>
      <c r="D208873">
        <v>0</v>
      </c>
      <c r="E208873" s="1">
        <v>46059</v>
      </c>
      <c r="F208873" s="2" t="s">
        <v>38</v>
      </c>
      <c r="G208873" s="2" t="s">
        <v>35</v>
      </c>
    </row>
    <row r="208874" spans="1:7" hidden="1" x14ac:dyDescent="0.3">
      <c r="A208874">
        <v>208965</v>
      </c>
      <c r="B208874">
        <v>5</v>
      </c>
      <c r="C208874">
        <v>2656367</v>
      </c>
      <c r="D208874">
        <v>1</v>
      </c>
      <c r="E208874" s="1">
        <v>46059</v>
      </c>
      <c r="F208874" s="2" t="s">
        <v>110</v>
      </c>
      <c r="G208874" s="2" t="s">
        <v>111</v>
      </c>
    </row>
    <row r="208875" spans="1:7" hidden="1" x14ac:dyDescent="0.3">
      <c r="A208875">
        <v>208966</v>
      </c>
      <c r="B208875">
        <v>1</v>
      </c>
      <c r="C208875">
        <v>2656375</v>
      </c>
      <c r="D208875">
        <v>2</v>
      </c>
      <c r="E208875" s="1">
        <v>46059</v>
      </c>
      <c r="F208875" s="2" t="s">
        <v>26</v>
      </c>
      <c r="G208875" s="2" t="s">
        <v>33</v>
      </c>
    </row>
    <row r="208876" spans="1:7" hidden="1" x14ac:dyDescent="0.3">
      <c r="A208876">
        <v>208967</v>
      </c>
      <c r="B208876">
        <v>5</v>
      </c>
      <c r="C208876">
        <v>2656380</v>
      </c>
      <c r="D208876">
        <v>1</v>
      </c>
      <c r="E208876" s="1">
        <v>46059</v>
      </c>
      <c r="F208876" s="2" t="s">
        <v>57</v>
      </c>
      <c r="G208876" s="2" t="s">
        <v>58</v>
      </c>
    </row>
    <row r="208877" spans="1:7" hidden="1" x14ac:dyDescent="0.3">
      <c r="A208877">
        <v>208968</v>
      </c>
      <c r="B208877">
        <v>8</v>
      </c>
      <c r="C208877">
        <v>2656384</v>
      </c>
      <c r="D208877">
        <v>2</v>
      </c>
      <c r="E208877" s="1">
        <v>46059</v>
      </c>
      <c r="F208877" s="2" t="s">
        <v>11</v>
      </c>
      <c r="G208877" s="2" t="s">
        <v>99</v>
      </c>
    </row>
    <row r="208878" spans="1:7" hidden="1" x14ac:dyDescent="0.3">
      <c r="A208878">
        <v>208969</v>
      </c>
      <c r="B208878">
        <v>1</v>
      </c>
      <c r="C208878">
        <v>2656385</v>
      </c>
      <c r="D208878">
        <v>0</v>
      </c>
      <c r="E208878" s="1">
        <v>46059</v>
      </c>
      <c r="F208878" s="2" t="s">
        <v>26</v>
      </c>
      <c r="G208878" s="2" t="s">
        <v>45</v>
      </c>
    </row>
    <row r="208879" spans="1:7" hidden="1" x14ac:dyDescent="0.3">
      <c r="A208879">
        <v>208970</v>
      </c>
      <c r="B208879">
        <v>1</v>
      </c>
      <c r="C208879">
        <v>2656393</v>
      </c>
      <c r="D208879">
        <v>1</v>
      </c>
      <c r="E208879" s="1">
        <v>46059</v>
      </c>
      <c r="F208879" s="2" t="s">
        <v>46</v>
      </c>
      <c r="G208879" s="2" t="s">
        <v>23</v>
      </c>
    </row>
    <row r="208880" spans="1:7" hidden="1" x14ac:dyDescent="0.3">
      <c r="A208880">
        <v>208971</v>
      </c>
      <c r="B208880">
        <v>7</v>
      </c>
      <c r="C208880">
        <v>2656396</v>
      </c>
      <c r="D208880">
        <v>1</v>
      </c>
      <c r="E208880" s="1">
        <v>46059</v>
      </c>
      <c r="F208880" s="2" t="s">
        <v>43</v>
      </c>
      <c r="G208880" s="2" t="s">
        <v>66</v>
      </c>
    </row>
    <row r="208881" spans="1:7" hidden="1" x14ac:dyDescent="0.3">
      <c r="A208881">
        <v>208972</v>
      </c>
      <c r="B208881">
        <v>5</v>
      </c>
      <c r="C208881">
        <v>2656408</v>
      </c>
      <c r="D208881">
        <v>2</v>
      </c>
      <c r="E208881" s="1">
        <v>46059</v>
      </c>
      <c r="F208881" s="2" t="s">
        <v>57</v>
      </c>
      <c r="G208881" s="2" t="s">
        <v>58</v>
      </c>
    </row>
    <row r="208882" spans="1:7" hidden="1" x14ac:dyDescent="0.3">
      <c r="A208882">
        <v>208973</v>
      </c>
      <c r="B208882">
        <v>1</v>
      </c>
      <c r="C208882">
        <v>2656426</v>
      </c>
      <c r="D208882">
        <v>4</v>
      </c>
      <c r="E208882" s="1">
        <v>46059</v>
      </c>
      <c r="F208882" s="2" t="s">
        <v>70</v>
      </c>
      <c r="G208882" s="2" t="s">
        <v>113</v>
      </c>
    </row>
    <row r="208883" spans="1:7" hidden="1" x14ac:dyDescent="0.3">
      <c r="A208883">
        <v>208974</v>
      </c>
      <c r="B208883">
        <v>1</v>
      </c>
      <c r="C208883">
        <v>2656432</v>
      </c>
      <c r="D208883">
        <v>0</v>
      </c>
      <c r="E208883" s="1">
        <v>46059</v>
      </c>
      <c r="F208883" s="2" t="s">
        <v>17</v>
      </c>
      <c r="G208883" s="2" t="s">
        <v>333</v>
      </c>
    </row>
    <row r="208884" spans="1:7" hidden="1" x14ac:dyDescent="0.3">
      <c r="A208884">
        <v>208975</v>
      </c>
      <c r="B208884">
        <v>5</v>
      </c>
      <c r="C208884">
        <v>2656440</v>
      </c>
      <c r="D208884">
        <v>3</v>
      </c>
      <c r="E208884" s="1">
        <v>46059</v>
      </c>
      <c r="F208884" s="2" t="s">
        <v>41</v>
      </c>
      <c r="G208884" s="2" t="s">
        <v>81</v>
      </c>
    </row>
    <row r="208885" spans="1:7" hidden="1" x14ac:dyDescent="0.3">
      <c r="A208885">
        <v>208976</v>
      </c>
      <c r="B208885">
        <v>9</v>
      </c>
      <c r="C208885">
        <v>2656528</v>
      </c>
      <c r="D208885">
        <v>2</v>
      </c>
      <c r="E208885" s="1">
        <v>46059</v>
      </c>
      <c r="F208885" s="2" t="s">
        <v>13</v>
      </c>
      <c r="G208885" s="2" t="s">
        <v>25</v>
      </c>
    </row>
    <row r="208886" spans="1:7" hidden="1" x14ac:dyDescent="0.3">
      <c r="A208886">
        <v>208977</v>
      </c>
      <c r="B208886">
        <v>5</v>
      </c>
      <c r="C208886">
        <v>2656543</v>
      </c>
      <c r="D208886">
        <v>2</v>
      </c>
      <c r="E208886" s="1">
        <v>46059</v>
      </c>
      <c r="F208886" s="2" t="s">
        <v>57</v>
      </c>
      <c r="G208886" s="2" t="s">
        <v>58</v>
      </c>
    </row>
    <row r="208887" spans="1:7" hidden="1" x14ac:dyDescent="0.3">
      <c r="A208887">
        <v>208978</v>
      </c>
      <c r="B208887">
        <v>1</v>
      </c>
      <c r="C208887">
        <v>2656549</v>
      </c>
      <c r="D208887">
        <v>0</v>
      </c>
      <c r="E208887" s="1">
        <v>46059</v>
      </c>
      <c r="F208887" s="2" t="s">
        <v>15</v>
      </c>
      <c r="G208887" s="2" t="s">
        <v>16</v>
      </c>
    </row>
    <row r="208888" spans="1:7" hidden="1" x14ac:dyDescent="0.3">
      <c r="A208888">
        <v>208979</v>
      </c>
      <c r="B208888">
        <v>10</v>
      </c>
      <c r="C208888">
        <v>2656551</v>
      </c>
      <c r="D208888">
        <v>3</v>
      </c>
      <c r="E208888" s="1">
        <v>46059</v>
      </c>
      <c r="F208888" s="2" t="s">
        <v>41</v>
      </c>
      <c r="G208888" s="2" t="s">
        <v>85</v>
      </c>
    </row>
    <row r="208889" spans="1:7" hidden="1" x14ac:dyDescent="0.3">
      <c r="A208889">
        <v>208980</v>
      </c>
      <c r="B208889">
        <v>1</v>
      </c>
      <c r="C208889">
        <v>2656569</v>
      </c>
      <c r="D208889">
        <v>2</v>
      </c>
      <c r="E208889" s="1">
        <v>46059</v>
      </c>
      <c r="F208889" s="2" t="s">
        <v>70</v>
      </c>
      <c r="G208889" s="2" t="s">
        <v>113</v>
      </c>
    </row>
    <row r="208890" spans="1:7" hidden="1" x14ac:dyDescent="0.3">
      <c r="A208890">
        <v>208981</v>
      </c>
      <c r="B208890">
        <v>1</v>
      </c>
      <c r="C208890">
        <v>2656591</v>
      </c>
      <c r="D208890">
        <v>5</v>
      </c>
      <c r="E208890" s="1">
        <v>46059</v>
      </c>
      <c r="F208890" s="2" t="s">
        <v>15</v>
      </c>
      <c r="G208890" s="2" t="s">
        <v>29</v>
      </c>
    </row>
    <row r="208891" spans="1:7" hidden="1" x14ac:dyDescent="0.3">
      <c r="A208891">
        <v>208982</v>
      </c>
      <c r="B208891">
        <v>5</v>
      </c>
      <c r="C208891">
        <v>2656622</v>
      </c>
      <c r="D208891">
        <v>5</v>
      </c>
      <c r="E208891" s="1">
        <v>46059</v>
      </c>
      <c r="F208891" s="2" t="s">
        <v>110</v>
      </c>
      <c r="G208891" s="2" t="s">
        <v>111</v>
      </c>
    </row>
    <row r="208892" spans="1:7" hidden="1" x14ac:dyDescent="0.3">
      <c r="A208892">
        <v>208983</v>
      </c>
      <c r="B208892">
        <v>1</v>
      </c>
      <c r="C208892">
        <v>2656639</v>
      </c>
      <c r="D208892">
        <v>2</v>
      </c>
      <c r="E208892" s="1">
        <v>46059</v>
      </c>
      <c r="F208892" s="2" t="s">
        <v>77</v>
      </c>
      <c r="G208892" s="2" t="s">
        <v>121</v>
      </c>
    </row>
    <row r="208893" spans="1:7" hidden="1" x14ac:dyDescent="0.3">
      <c r="A208893">
        <v>208984</v>
      </c>
      <c r="B208893">
        <v>1</v>
      </c>
      <c r="C208893">
        <v>2656643</v>
      </c>
      <c r="D208893">
        <v>1</v>
      </c>
      <c r="E208893" s="1">
        <v>46059</v>
      </c>
      <c r="F208893" s="2" t="s">
        <v>15</v>
      </c>
      <c r="G208893" s="2" t="s">
        <v>16</v>
      </c>
    </row>
    <row r="208894" spans="1:7" hidden="1" x14ac:dyDescent="0.3">
      <c r="A208894">
        <v>208985</v>
      </c>
      <c r="B208894">
        <v>10</v>
      </c>
      <c r="C208894">
        <v>2656648</v>
      </c>
      <c r="D208894">
        <v>1</v>
      </c>
      <c r="E208894" s="1">
        <v>46059</v>
      </c>
      <c r="F208894" s="2" t="s">
        <v>38</v>
      </c>
      <c r="G208894" s="2" t="s">
        <v>38</v>
      </c>
    </row>
    <row r="208895" spans="1:7" hidden="1" x14ac:dyDescent="0.3">
      <c r="A208895">
        <v>208986</v>
      </c>
      <c r="B208895">
        <v>1</v>
      </c>
      <c r="C208895">
        <v>2656694</v>
      </c>
      <c r="D208895">
        <v>4</v>
      </c>
      <c r="E208895" s="1">
        <v>46059</v>
      </c>
      <c r="F208895" s="2" t="s">
        <v>15</v>
      </c>
      <c r="G208895" s="2" t="s">
        <v>29</v>
      </c>
    </row>
    <row r="208896" spans="1:7" hidden="1" x14ac:dyDescent="0.3">
      <c r="A208896">
        <v>208987</v>
      </c>
      <c r="B208896">
        <v>9</v>
      </c>
      <c r="C208896">
        <v>2656702</v>
      </c>
      <c r="D208896">
        <v>0</v>
      </c>
      <c r="E208896" s="1">
        <v>46059</v>
      </c>
      <c r="F208896" s="2" t="s">
        <v>13</v>
      </c>
      <c r="G208896" s="2" t="s">
        <v>25</v>
      </c>
    </row>
    <row r="208897" spans="1:7" hidden="1" x14ac:dyDescent="0.3">
      <c r="A208897">
        <v>208988</v>
      </c>
      <c r="B208897">
        <v>1</v>
      </c>
      <c r="C208897">
        <v>2656709</v>
      </c>
      <c r="D208897">
        <v>0</v>
      </c>
      <c r="E208897" s="1">
        <v>46059</v>
      </c>
      <c r="F208897" s="2" t="s">
        <v>47</v>
      </c>
      <c r="G208897" s="2" t="s">
        <v>333</v>
      </c>
    </row>
    <row r="208898" spans="1:7" hidden="1" x14ac:dyDescent="0.3">
      <c r="A208898">
        <v>208989</v>
      </c>
      <c r="B208898">
        <v>1</v>
      </c>
      <c r="C208898">
        <v>2656715</v>
      </c>
      <c r="D208898">
        <v>0</v>
      </c>
      <c r="E208898" s="1">
        <v>46059</v>
      </c>
      <c r="F208898" s="2" t="s">
        <v>70</v>
      </c>
      <c r="G208898" s="2" t="s">
        <v>71</v>
      </c>
    </row>
    <row r="208899" spans="1:7" hidden="1" x14ac:dyDescent="0.3">
      <c r="A208899">
        <v>208990</v>
      </c>
      <c r="B208899">
        <v>1</v>
      </c>
      <c r="C208899">
        <v>2656716</v>
      </c>
      <c r="D208899">
        <v>0</v>
      </c>
      <c r="E208899" s="1">
        <v>46059</v>
      </c>
      <c r="F208899" s="2" t="s">
        <v>9</v>
      </c>
      <c r="G208899" s="2" t="s">
        <v>20</v>
      </c>
    </row>
    <row r="208900" spans="1:7" hidden="1" x14ac:dyDescent="0.3">
      <c r="A208900">
        <v>208991</v>
      </c>
      <c r="B208900">
        <v>9</v>
      </c>
      <c r="C208900">
        <v>2656717</v>
      </c>
      <c r="D208900">
        <v>2</v>
      </c>
      <c r="E208900" s="1">
        <v>46059</v>
      </c>
      <c r="F208900" s="2" t="s">
        <v>13</v>
      </c>
      <c r="G208900" s="2" t="s">
        <v>62</v>
      </c>
    </row>
    <row r="208901" spans="1:7" hidden="1" x14ac:dyDescent="0.3">
      <c r="A208901">
        <v>208992</v>
      </c>
      <c r="B208901">
        <v>1</v>
      </c>
      <c r="C208901">
        <v>2656719</v>
      </c>
      <c r="D208901">
        <v>1</v>
      </c>
      <c r="E208901" s="1">
        <v>46059</v>
      </c>
      <c r="F208901" s="2" t="s">
        <v>26</v>
      </c>
      <c r="G208901" s="2" t="s">
        <v>129</v>
      </c>
    </row>
    <row r="208902" spans="1:7" hidden="1" x14ac:dyDescent="0.3">
      <c r="A208902">
        <v>208993</v>
      </c>
      <c r="B208902">
        <v>7</v>
      </c>
      <c r="C208902">
        <v>2656727</v>
      </c>
      <c r="D208902">
        <v>4</v>
      </c>
      <c r="E208902" s="1">
        <v>46059</v>
      </c>
      <c r="F208902" s="2" t="s">
        <v>49</v>
      </c>
      <c r="G208902" s="2" t="s">
        <v>100</v>
      </c>
    </row>
    <row r="208903" spans="1:7" hidden="1" x14ac:dyDescent="0.3">
      <c r="A208903">
        <v>208994</v>
      </c>
      <c r="B208903">
        <v>7</v>
      </c>
      <c r="C208903">
        <v>2656774</v>
      </c>
      <c r="D208903">
        <v>5</v>
      </c>
      <c r="E208903" s="1">
        <v>46059</v>
      </c>
      <c r="F208903" s="2" t="s">
        <v>49</v>
      </c>
      <c r="G208903" s="2" t="s">
        <v>100</v>
      </c>
    </row>
    <row r="208904" spans="1:7" hidden="1" x14ac:dyDescent="0.3">
      <c r="A208904">
        <v>208995</v>
      </c>
      <c r="B208904">
        <v>1</v>
      </c>
      <c r="C208904">
        <v>2656776</v>
      </c>
      <c r="D208904">
        <v>2</v>
      </c>
      <c r="E208904" s="1">
        <v>46059</v>
      </c>
      <c r="F208904" s="2" t="s">
        <v>268</v>
      </c>
      <c r="G208904" s="2" t="s">
        <v>269</v>
      </c>
    </row>
    <row r="208905" spans="1:7" hidden="1" x14ac:dyDescent="0.3">
      <c r="A208905">
        <v>208996</v>
      </c>
      <c r="B208905">
        <v>1</v>
      </c>
      <c r="C208905">
        <v>2656802</v>
      </c>
      <c r="D208905">
        <v>3</v>
      </c>
      <c r="E208905" s="1">
        <v>46059</v>
      </c>
      <c r="F208905" s="2" t="s">
        <v>46</v>
      </c>
      <c r="G208905" s="2" t="s">
        <v>149</v>
      </c>
    </row>
    <row r="208906" spans="1:7" hidden="1" x14ac:dyDescent="0.3">
      <c r="A208906">
        <v>208997</v>
      </c>
      <c r="B208906">
        <v>10</v>
      </c>
      <c r="C208906">
        <v>2656804</v>
      </c>
      <c r="D208906">
        <v>0</v>
      </c>
      <c r="E208906" s="1">
        <v>46059</v>
      </c>
      <c r="F208906" s="2" t="s">
        <v>38</v>
      </c>
      <c r="G208906" s="2" t="s">
        <v>38</v>
      </c>
    </row>
    <row r="208907" spans="1:7" hidden="1" x14ac:dyDescent="0.3">
      <c r="A208907">
        <v>208998</v>
      </c>
      <c r="B208907">
        <v>1</v>
      </c>
      <c r="C208907">
        <v>2656848</v>
      </c>
      <c r="D208907">
        <v>0</v>
      </c>
      <c r="E208907" s="1">
        <v>46059</v>
      </c>
      <c r="F208907" s="2" t="s">
        <v>26</v>
      </c>
      <c r="G208907" s="2" t="s">
        <v>45</v>
      </c>
    </row>
    <row r="208908" spans="1:7" hidden="1" x14ac:dyDescent="0.3">
      <c r="A208908">
        <v>208999</v>
      </c>
      <c r="B208908">
        <v>1</v>
      </c>
      <c r="C208908">
        <v>2656874</v>
      </c>
      <c r="D208908">
        <v>0</v>
      </c>
      <c r="E208908" s="1">
        <v>46059</v>
      </c>
      <c r="F208908" s="2" t="s">
        <v>9</v>
      </c>
      <c r="G208908" s="2" t="s">
        <v>54</v>
      </c>
    </row>
    <row r="208909" spans="1:7" hidden="1" x14ac:dyDescent="0.3">
      <c r="A208909">
        <v>209000</v>
      </c>
      <c r="B208909">
        <v>1</v>
      </c>
      <c r="C208909">
        <v>2656907</v>
      </c>
      <c r="D208909">
        <v>5</v>
      </c>
      <c r="E208909" s="1">
        <v>46059</v>
      </c>
      <c r="F208909" s="2" t="s">
        <v>24</v>
      </c>
      <c r="G208909" s="2" t="s">
        <v>149</v>
      </c>
    </row>
    <row r="208910" spans="1:7" hidden="1" x14ac:dyDescent="0.3">
      <c r="A208910">
        <v>209001</v>
      </c>
      <c r="B208910">
        <v>3</v>
      </c>
      <c r="C208910">
        <v>2656981</v>
      </c>
      <c r="D208910">
        <v>3</v>
      </c>
      <c r="E208910" s="1">
        <v>46059</v>
      </c>
      <c r="F208910" s="2" t="s">
        <v>174</v>
      </c>
      <c r="G208910" s="2" t="s">
        <v>220</v>
      </c>
    </row>
    <row r="208911" spans="1:7" hidden="1" x14ac:dyDescent="0.3">
      <c r="A208911">
        <v>209002</v>
      </c>
      <c r="B208911">
        <v>1</v>
      </c>
      <c r="C208911">
        <v>2656995</v>
      </c>
      <c r="D208911">
        <v>4</v>
      </c>
      <c r="E208911" s="1">
        <v>46059</v>
      </c>
      <c r="F208911" s="2" t="s">
        <v>15</v>
      </c>
      <c r="G208911" s="2" t="s">
        <v>16</v>
      </c>
    </row>
    <row r="208912" spans="1:7" hidden="1" x14ac:dyDescent="0.3">
      <c r="A208912">
        <v>209003</v>
      </c>
      <c r="B208912">
        <v>3</v>
      </c>
      <c r="C208912">
        <v>2657000</v>
      </c>
      <c r="D208912">
        <v>3</v>
      </c>
      <c r="E208912" s="1">
        <v>46059</v>
      </c>
      <c r="F208912" s="2" t="s">
        <v>174</v>
      </c>
      <c r="G208912" s="2" t="s">
        <v>220</v>
      </c>
    </row>
    <row r="208913" spans="1:7" hidden="1" x14ac:dyDescent="0.3">
      <c r="A208913">
        <v>209004</v>
      </c>
      <c r="B208913">
        <v>3</v>
      </c>
      <c r="C208913">
        <v>2657007</v>
      </c>
      <c r="D208913">
        <v>3</v>
      </c>
      <c r="E208913" s="1">
        <v>46059</v>
      </c>
      <c r="F208913" s="2" t="s">
        <v>174</v>
      </c>
      <c r="G208913" s="2" t="s">
        <v>220</v>
      </c>
    </row>
    <row r="208914" spans="1:7" hidden="1" x14ac:dyDescent="0.3">
      <c r="A208914">
        <v>209005</v>
      </c>
      <c r="B208914">
        <v>13</v>
      </c>
      <c r="C208914">
        <v>2657027</v>
      </c>
      <c r="D208914">
        <v>0</v>
      </c>
      <c r="E208914" s="1">
        <v>46059</v>
      </c>
      <c r="F208914" s="2" t="s">
        <v>38</v>
      </c>
      <c r="G208914" s="2" t="s">
        <v>38</v>
      </c>
    </row>
    <row r="208915" spans="1:7" hidden="1" x14ac:dyDescent="0.3">
      <c r="A208915">
        <v>209006</v>
      </c>
      <c r="B208915">
        <v>1</v>
      </c>
      <c r="C208915">
        <v>2657037</v>
      </c>
      <c r="D208915">
        <v>0</v>
      </c>
      <c r="E208915" s="1">
        <v>46059</v>
      </c>
      <c r="F208915" s="2" t="s">
        <v>15</v>
      </c>
      <c r="G208915" s="2" t="s">
        <v>16</v>
      </c>
    </row>
    <row r="208916" spans="1:7" hidden="1" x14ac:dyDescent="0.3">
      <c r="A208916">
        <v>209007</v>
      </c>
      <c r="B208916">
        <v>7</v>
      </c>
      <c r="C208916">
        <v>2657039</v>
      </c>
      <c r="D208916">
        <v>2</v>
      </c>
      <c r="E208916" s="1">
        <v>46059</v>
      </c>
      <c r="F208916" s="2" t="s">
        <v>43</v>
      </c>
      <c r="G208916" s="2" t="s">
        <v>66</v>
      </c>
    </row>
    <row r="208917" spans="1:7" hidden="1" x14ac:dyDescent="0.3">
      <c r="A208917">
        <v>209008</v>
      </c>
      <c r="B208917">
        <v>3</v>
      </c>
      <c r="C208917">
        <v>2657044</v>
      </c>
      <c r="D208917">
        <v>1</v>
      </c>
      <c r="E208917" s="1">
        <v>46059</v>
      </c>
      <c r="F208917" s="2" t="s">
        <v>147</v>
      </c>
      <c r="G208917" s="2" t="s">
        <v>148</v>
      </c>
    </row>
    <row r="208918" spans="1:7" hidden="1" x14ac:dyDescent="0.3">
      <c r="A208918">
        <v>209009</v>
      </c>
      <c r="B208918">
        <v>1</v>
      </c>
      <c r="C208918">
        <v>2657051</v>
      </c>
      <c r="D208918">
        <v>0</v>
      </c>
      <c r="E208918" s="1">
        <v>46059</v>
      </c>
      <c r="F208918" s="2" t="s">
        <v>15</v>
      </c>
      <c r="G208918" s="2" t="s">
        <v>29</v>
      </c>
    </row>
    <row r="208919" spans="1:7" hidden="1" x14ac:dyDescent="0.3">
      <c r="A208919">
        <v>209010</v>
      </c>
      <c r="B208919">
        <v>5</v>
      </c>
      <c r="C208919">
        <v>2657055</v>
      </c>
      <c r="D208919">
        <v>3</v>
      </c>
      <c r="E208919" s="1">
        <v>46059</v>
      </c>
      <c r="F208919" s="2" t="s">
        <v>110</v>
      </c>
      <c r="G208919" s="2" t="s">
        <v>111</v>
      </c>
    </row>
    <row r="208920" spans="1:7" hidden="1" x14ac:dyDescent="0.3">
      <c r="A208920">
        <v>209011</v>
      </c>
      <c r="B208920">
        <v>1</v>
      </c>
      <c r="C208920">
        <v>2657060</v>
      </c>
      <c r="D208920">
        <v>3</v>
      </c>
      <c r="E208920" s="1">
        <v>46059</v>
      </c>
      <c r="F208920" s="2" t="s">
        <v>15</v>
      </c>
      <c r="G208920" s="2" t="s">
        <v>16</v>
      </c>
    </row>
    <row r="208921" spans="1:7" hidden="1" x14ac:dyDescent="0.3">
      <c r="A208921">
        <v>209012</v>
      </c>
      <c r="B208921">
        <v>1</v>
      </c>
      <c r="C208921">
        <v>2657064</v>
      </c>
      <c r="D208921">
        <v>3</v>
      </c>
      <c r="E208921" s="1">
        <v>46059</v>
      </c>
      <c r="F208921" s="2" t="s">
        <v>38</v>
      </c>
      <c r="G208921" s="2" t="s">
        <v>38</v>
      </c>
    </row>
    <row r="208922" spans="1:7" hidden="1" x14ac:dyDescent="0.3">
      <c r="A208922">
        <v>209013</v>
      </c>
      <c r="B208922">
        <v>1</v>
      </c>
      <c r="C208922">
        <v>2657067</v>
      </c>
      <c r="D208922">
        <v>3</v>
      </c>
      <c r="E208922" s="1">
        <v>46059</v>
      </c>
      <c r="F208922" s="2" t="s">
        <v>15</v>
      </c>
      <c r="G208922" s="2" t="s">
        <v>16</v>
      </c>
    </row>
    <row r="208923" spans="1:7" hidden="1" x14ac:dyDescent="0.3">
      <c r="A208923">
        <v>209014</v>
      </c>
      <c r="B208923">
        <v>13</v>
      </c>
      <c r="C208923">
        <v>2657073</v>
      </c>
      <c r="D208923">
        <v>0</v>
      </c>
      <c r="E208923" s="1">
        <v>46059</v>
      </c>
      <c r="F208923" s="2" t="s">
        <v>38</v>
      </c>
      <c r="G208923" s="2" t="s">
        <v>32</v>
      </c>
    </row>
    <row r="208924" spans="1:7" hidden="1" x14ac:dyDescent="0.3">
      <c r="A208924">
        <v>209015</v>
      </c>
      <c r="B208924">
        <v>1</v>
      </c>
      <c r="C208924">
        <v>2657081</v>
      </c>
      <c r="D208924">
        <v>0</v>
      </c>
      <c r="E208924" s="1">
        <v>46059</v>
      </c>
      <c r="F208924" s="2" t="s">
        <v>15</v>
      </c>
      <c r="G208924" s="2" t="s">
        <v>21</v>
      </c>
    </row>
    <row r="208925" spans="1:7" hidden="1" x14ac:dyDescent="0.3">
      <c r="A208925">
        <v>209016</v>
      </c>
      <c r="B208925">
        <v>1</v>
      </c>
      <c r="C208925">
        <v>2657086</v>
      </c>
      <c r="D208925">
        <v>0</v>
      </c>
      <c r="E208925" s="1">
        <v>46059</v>
      </c>
      <c r="F208925" s="2" t="s">
        <v>70</v>
      </c>
      <c r="G208925" s="2" t="s">
        <v>103</v>
      </c>
    </row>
    <row r="208926" spans="1:7" hidden="1" x14ac:dyDescent="0.3">
      <c r="A208926">
        <v>209017</v>
      </c>
      <c r="B208926">
        <v>1</v>
      </c>
      <c r="C208926">
        <v>2657105</v>
      </c>
      <c r="D208926">
        <v>5</v>
      </c>
      <c r="E208926" s="1">
        <v>46059</v>
      </c>
      <c r="F208926" s="2" t="s">
        <v>70</v>
      </c>
      <c r="G208926" s="2" t="s">
        <v>71</v>
      </c>
    </row>
    <row r="208927" spans="1:7" hidden="1" x14ac:dyDescent="0.3">
      <c r="A208927">
        <v>209018</v>
      </c>
      <c r="B208927">
        <v>1</v>
      </c>
      <c r="C208927">
        <v>2657124</v>
      </c>
      <c r="D208927">
        <v>1</v>
      </c>
      <c r="E208927" s="1">
        <v>46059</v>
      </c>
      <c r="F208927" s="2" t="s">
        <v>15</v>
      </c>
      <c r="G208927" s="2" t="s">
        <v>29</v>
      </c>
    </row>
    <row r="208928" spans="1:7" hidden="1" x14ac:dyDescent="0.3">
      <c r="A208928">
        <v>209019</v>
      </c>
      <c r="B208928">
        <v>15</v>
      </c>
      <c r="C208928">
        <v>2657133</v>
      </c>
      <c r="D208928">
        <v>6</v>
      </c>
      <c r="E208928" s="1">
        <v>46059</v>
      </c>
      <c r="F208928" s="2" t="s">
        <v>192</v>
      </c>
      <c r="G208928" s="2" t="s">
        <v>233</v>
      </c>
    </row>
    <row r="208929" spans="1:7" hidden="1" x14ac:dyDescent="0.3">
      <c r="A208929">
        <v>209020</v>
      </c>
      <c r="B208929">
        <v>1</v>
      </c>
      <c r="C208929">
        <v>2657135</v>
      </c>
      <c r="D208929">
        <v>3</v>
      </c>
      <c r="E208929" s="1">
        <v>46059</v>
      </c>
      <c r="F208929" s="2" t="s">
        <v>15</v>
      </c>
      <c r="G208929" s="2" t="s">
        <v>29</v>
      </c>
    </row>
    <row r="208930" spans="1:7" hidden="1" x14ac:dyDescent="0.3">
      <c r="A208930">
        <v>209021</v>
      </c>
      <c r="B208930">
        <v>1</v>
      </c>
      <c r="C208930">
        <v>2657148</v>
      </c>
      <c r="D208930">
        <v>0</v>
      </c>
      <c r="E208930" s="1">
        <v>46059</v>
      </c>
      <c r="F208930" s="2" t="s">
        <v>17</v>
      </c>
      <c r="G208930" s="2" t="s">
        <v>333</v>
      </c>
    </row>
    <row r="208931" spans="1:7" hidden="1" x14ac:dyDescent="0.3">
      <c r="A208931">
        <v>209022</v>
      </c>
      <c r="B208931">
        <v>1</v>
      </c>
      <c r="C208931">
        <v>2657153</v>
      </c>
      <c r="D208931">
        <v>1</v>
      </c>
      <c r="E208931" s="1">
        <v>46059</v>
      </c>
      <c r="F208931" s="2" t="s">
        <v>15</v>
      </c>
      <c r="G208931" s="2" t="s">
        <v>21</v>
      </c>
    </row>
    <row r="208932" spans="1:7" hidden="1" x14ac:dyDescent="0.3">
      <c r="A208932">
        <v>209023</v>
      </c>
      <c r="B208932">
        <v>9</v>
      </c>
      <c r="C208932">
        <v>2657162</v>
      </c>
      <c r="D208932">
        <v>0</v>
      </c>
      <c r="E208932" s="1">
        <v>46059</v>
      </c>
      <c r="F208932" s="2" t="s">
        <v>13</v>
      </c>
      <c r="G208932" s="2" t="s">
        <v>151</v>
      </c>
    </row>
    <row r="208933" spans="1:7" hidden="1" x14ac:dyDescent="0.3">
      <c r="A208933">
        <v>209024</v>
      </c>
      <c r="B208933">
        <v>1</v>
      </c>
      <c r="C208933">
        <v>2657171</v>
      </c>
      <c r="D208933">
        <v>2</v>
      </c>
      <c r="E208933" s="1">
        <v>46059</v>
      </c>
      <c r="F208933" s="2" t="s">
        <v>15</v>
      </c>
      <c r="G208933" s="2" t="s">
        <v>21</v>
      </c>
    </row>
    <row r="208934" spans="1:7" hidden="1" x14ac:dyDescent="0.3">
      <c r="A208934">
        <v>209025</v>
      </c>
      <c r="B208934">
        <v>9</v>
      </c>
      <c r="C208934">
        <v>2657176</v>
      </c>
      <c r="D208934">
        <v>0</v>
      </c>
      <c r="E208934" s="1">
        <v>46059</v>
      </c>
      <c r="F208934" s="2" t="s">
        <v>13</v>
      </c>
      <c r="G208934" s="2" t="s">
        <v>86</v>
      </c>
    </row>
    <row r="208935" spans="1:7" hidden="1" x14ac:dyDescent="0.3">
      <c r="A208935">
        <v>209026</v>
      </c>
      <c r="B208935">
        <v>1</v>
      </c>
      <c r="C208935">
        <v>2657181</v>
      </c>
      <c r="D208935">
        <v>2</v>
      </c>
      <c r="E208935" s="1">
        <v>46059</v>
      </c>
      <c r="F208935" s="2" t="s">
        <v>15</v>
      </c>
      <c r="G208935" s="2" t="s">
        <v>16</v>
      </c>
    </row>
    <row r="208936" spans="1:7" hidden="1" x14ac:dyDescent="0.3">
      <c r="A208936">
        <v>209027</v>
      </c>
      <c r="B208936">
        <v>1</v>
      </c>
      <c r="C208936">
        <v>2657187</v>
      </c>
      <c r="D208936">
        <v>0</v>
      </c>
      <c r="E208936" s="1">
        <v>46059</v>
      </c>
      <c r="F208936" s="2" t="s">
        <v>63</v>
      </c>
      <c r="G208936" s="2" t="s">
        <v>64</v>
      </c>
    </row>
    <row r="208937" spans="1:7" hidden="1" x14ac:dyDescent="0.3">
      <c r="A208937">
        <v>209028</v>
      </c>
      <c r="B208937">
        <v>3</v>
      </c>
      <c r="C208937">
        <v>2657188</v>
      </c>
      <c r="D208937">
        <v>0</v>
      </c>
      <c r="E208937" s="1">
        <v>46059</v>
      </c>
      <c r="F208937" s="2" t="s">
        <v>90</v>
      </c>
      <c r="G208937" s="2" t="s">
        <v>91</v>
      </c>
    </row>
    <row r="208938" spans="1:7" hidden="1" x14ac:dyDescent="0.3">
      <c r="A208938">
        <v>209029</v>
      </c>
      <c r="B208938">
        <v>1</v>
      </c>
      <c r="C208938">
        <v>2657205</v>
      </c>
      <c r="D208938">
        <v>0</v>
      </c>
      <c r="E208938" s="1">
        <v>46059</v>
      </c>
      <c r="F208938" s="2" t="s">
        <v>17</v>
      </c>
      <c r="G208938" s="2" t="s">
        <v>333</v>
      </c>
    </row>
    <row r="208939" spans="1:7" hidden="1" x14ac:dyDescent="0.3">
      <c r="A208939">
        <v>209030</v>
      </c>
      <c r="B208939">
        <v>1</v>
      </c>
      <c r="C208939">
        <v>2657207</v>
      </c>
      <c r="D208939">
        <v>1</v>
      </c>
      <c r="E208939" s="1">
        <v>46059</v>
      </c>
      <c r="F208939" s="2" t="s">
        <v>9</v>
      </c>
      <c r="G208939" s="2" t="s">
        <v>20</v>
      </c>
    </row>
    <row r="208940" spans="1:7" hidden="1" x14ac:dyDescent="0.3">
      <c r="A208940">
        <v>209031</v>
      </c>
      <c r="B208940">
        <v>1</v>
      </c>
      <c r="C208940">
        <v>2657217</v>
      </c>
      <c r="D208940">
        <v>0</v>
      </c>
      <c r="E208940" s="1">
        <v>46059</v>
      </c>
      <c r="F208940" s="2" t="s">
        <v>26</v>
      </c>
      <c r="G208940" s="2" t="s">
        <v>27</v>
      </c>
    </row>
    <row r="208941" spans="1:7" hidden="1" x14ac:dyDescent="0.3">
      <c r="A208941">
        <v>209032</v>
      </c>
      <c r="B208941">
        <v>1</v>
      </c>
      <c r="C208941">
        <v>2657221</v>
      </c>
      <c r="D208941">
        <v>0</v>
      </c>
      <c r="E208941" s="1">
        <v>46059</v>
      </c>
      <c r="F208941" s="2" t="s">
        <v>9</v>
      </c>
      <c r="G208941" s="2" t="s">
        <v>20</v>
      </c>
    </row>
    <row r="208942" spans="1:7" hidden="1" x14ac:dyDescent="0.3">
      <c r="A208942">
        <v>209033</v>
      </c>
      <c r="B208942">
        <v>5</v>
      </c>
      <c r="C208942">
        <v>2657225</v>
      </c>
      <c r="D208942">
        <v>0</v>
      </c>
      <c r="E208942" s="1">
        <v>46059</v>
      </c>
      <c r="F208942" s="2" t="s">
        <v>28</v>
      </c>
      <c r="G208942" s="2" t="s">
        <v>67</v>
      </c>
    </row>
    <row r="208943" spans="1:7" hidden="1" x14ac:dyDescent="0.3">
      <c r="A208943">
        <v>209034</v>
      </c>
      <c r="B208943">
        <v>1</v>
      </c>
      <c r="C208943">
        <v>2657230</v>
      </c>
      <c r="D208943">
        <v>0</v>
      </c>
      <c r="E208943" s="1">
        <v>46059</v>
      </c>
      <c r="F208943" s="2" t="s">
        <v>87</v>
      </c>
      <c r="G208943" s="2" t="s">
        <v>134</v>
      </c>
    </row>
    <row r="208944" spans="1:7" hidden="1" x14ac:dyDescent="0.3">
      <c r="A208944">
        <v>209035</v>
      </c>
      <c r="B208944">
        <v>1</v>
      </c>
      <c r="C208944">
        <v>2657233</v>
      </c>
      <c r="D208944">
        <v>10</v>
      </c>
      <c r="E208944" s="1">
        <v>46059</v>
      </c>
      <c r="F208944" s="2" t="s">
        <v>26</v>
      </c>
      <c r="G208944" s="2" t="s">
        <v>33</v>
      </c>
    </row>
    <row r="208945" spans="1:7" hidden="1" x14ac:dyDescent="0.3">
      <c r="A208945">
        <v>209036</v>
      </c>
      <c r="B208945">
        <v>8</v>
      </c>
      <c r="C208945">
        <v>2657235</v>
      </c>
      <c r="D208945">
        <v>0</v>
      </c>
      <c r="E208945" s="1">
        <v>46059</v>
      </c>
      <c r="F208945" s="2" t="s">
        <v>11</v>
      </c>
      <c r="G208945" s="2" t="s">
        <v>12</v>
      </c>
    </row>
    <row r="208946" spans="1:7" hidden="1" x14ac:dyDescent="0.3">
      <c r="A208946">
        <v>209037</v>
      </c>
      <c r="B208946">
        <v>1</v>
      </c>
      <c r="C208946">
        <v>2657239</v>
      </c>
      <c r="D208946">
        <v>0</v>
      </c>
      <c r="E208946" s="1">
        <v>46059</v>
      </c>
      <c r="F208946" s="2" t="s">
        <v>17</v>
      </c>
      <c r="G208946" s="2" t="s">
        <v>333</v>
      </c>
    </row>
    <row r="208947" spans="1:7" hidden="1" x14ac:dyDescent="0.3">
      <c r="A208947">
        <v>209038</v>
      </c>
      <c r="B208947">
        <v>1</v>
      </c>
      <c r="C208947">
        <v>2657247</v>
      </c>
      <c r="D208947">
        <v>1</v>
      </c>
      <c r="E208947" s="1">
        <v>46059</v>
      </c>
      <c r="F208947" s="2" t="s">
        <v>63</v>
      </c>
      <c r="G208947" s="2" t="s">
        <v>120</v>
      </c>
    </row>
    <row r="208948" spans="1:7" hidden="1" x14ac:dyDescent="0.3">
      <c r="A208948">
        <v>209039</v>
      </c>
      <c r="B208948">
        <v>1</v>
      </c>
      <c r="C208948">
        <v>2657252</v>
      </c>
      <c r="D208948">
        <v>0</v>
      </c>
      <c r="E208948" s="1">
        <v>46059</v>
      </c>
      <c r="F208948" s="2" t="s">
        <v>17</v>
      </c>
      <c r="G208948" s="2" t="s">
        <v>333</v>
      </c>
    </row>
    <row r="208949" spans="1:7" hidden="1" x14ac:dyDescent="0.3">
      <c r="A208949">
        <v>209040</v>
      </c>
      <c r="B208949">
        <v>3</v>
      </c>
      <c r="C208949">
        <v>2657253</v>
      </c>
      <c r="D208949">
        <v>2</v>
      </c>
      <c r="E208949" s="1">
        <v>46059</v>
      </c>
      <c r="F208949" s="2" t="s">
        <v>90</v>
      </c>
      <c r="G208949" s="2" t="s">
        <v>96</v>
      </c>
    </row>
    <row r="208950" spans="1:7" hidden="1" x14ac:dyDescent="0.3">
      <c r="A208950">
        <v>209041</v>
      </c>
      <c r="B208950">
        <v>3</v>
      </c>
      <c r="C208950">
        <v>2657254</v>
      </c>
      <c r="D208950">
        <v>2</v>
      </c>
      <c r="E208950" s="1">
        <v>46059</v>
      </c>
      <c r="F208950" s="2" t="s">
        <v>147</v>
      </c>
      <c r="G208950" s="2" t="s">
        <v>91</v>
      </c>
    </row>
    <row r="208951" spans="1:7" hidden="1" x14ac:dyDescent="0.3">
      <c r="A208951">
        <v>209042</v>
      </c>
      <c r="B208951">
        <v>2</v>
      </c>
      <c r="C208951">
        <v>2657267</v>
      </c>
      <c r="D208951">
        <v>1</v>
      </c>
      <c r="E208951" s="1">
        <v>46059</v>
      </c>
      <c r="F208951" s="2" t="s">
        <v>26</v>
      </c>
      <c r="G208951" s="2" t="s">
        <v>101</v>
      </c>
    </row>
    <row r="208952" spans="1:7" hidden="1" x14ac:dyDescent="0.3">
      <c r="A208952">
        <v>209043</v>
      </c>
      <c r="B208952">
        <v>11</v>
      </c>
      <c r="C208952">
        <v>2657269</v>
      </c>
      <c r="D208952">
        <v>7</v>
      </c>
      <c r="E208952" s="1">
        <v>46059</v>
      </c>
      <c r="F208952" s="2" t="s">
        <v>11</v>
      </c>
      <c r="G208952" s="2" t="s">
        <v>99</v>
      </c>
    </row>
    <row r="208953" spans="1:7" hidden="1" x14ac:dyDescent="0.3">
      <c r="A208953">
        <v>209044</v>
      </c>
      <c r="B208953">
        <v>1</v>
      </c>
      <c r="C208953">
        <v>2657275</v>
      </c>
      <c r="D208953">
        <v>0</v>
      </c>
      <c r="E208953" s="1">
        <v>46059</v>
      </c>
      <c r="F208953" s="2" t="s">
        <v>38</v>
      </c>
      <c r="G208953" s="2" t="s">
        <v>38</v>
      </c>
    </row>
    <row r="208954" spans="1:7" hidden="1" x14ac:dyDescent="0.3">
      <c r="A208954">
        <v>209045</v>
      </c>
      <c r="B208954">
        <v>1</v>
      </c>
      <c r="C208954">
        <v>2657277</v>
      </c>
      <c r="D208954">
        <v>1</v>
      </c>
      <c r="E208954" s="1">
        <v>46059</v>
      </c>
      <c r="F208954" s="2" t="s">
        <v>89</v>
      </c>
      <c r="G208954" s="2" t="s">
        <v>78</v>
      </c>
    </row>
    <row r="208955" spans="1:7" hidden="1" x14ac:dyDescent="0.3">
      <c r="A208955">
        <v>209046</v>
      </c>
      <c r="B208955">
        <v>7</v>
      </c>
      <c r="C208955">
        <v>2657281</v>
      </c>
      <c r="D208955">
        <v>0</v>
      </c>
      <c r="E208955" s="1">
        <v>46059</v>
      </c>
      <c r="F208955" s="2" t="s">
        <v>43</v>
      </c>
      <c r="G208955" s="2" t="s">
        <v>83</v>
      </c>
    </row>
    <row r="208956" spans="1:7" hidden="1" x14ac:dyDescent="0.3">
      <c r="A208956">
        <v>209047</v>
      </c>
      <c r="B208956">
        <v>7</v>
      </c>
      <c r="C208956">
        <v>2657286</v>
      </c>
      <c r="D208956">
        <v>2</v>
      </c>
      <c r="E208956" s="1">
        <v>46059</v>
      </c>
      <c r="F208956" s="2" t="s">
        <v>49</v>
      </c>
      <c r="G208956" s="2" t="s">
        <v>55</v>
      </c>
    </row>
    <row r="208957" spans="1:7" hidden="1" x14ac:dyDescent="0.3">
      <c r="A208957">
        <v>209048</v>
      </c>
      <c r="B208957">
        <v>1</v>
      </c>
      <c r="C208957">
        <v>2657294</v>
      </c>
      <c r="D208957">
        <v>2</v>
      </c>
      <c r="E208957" s="1">
        <v>46059</v>
      </c>
      <c r="F208957" s="2" t="s">
        <v>70</v>
      </c>
      <c r="G208957" s="2" t="s">
        <v>103</v>
      </c>
    </row>
    <row r="208958" spans="1:7" hidden="1" x14ac:dyDescent="0.3">
      <c r="A208958">
        <v>209049</v>
      </c>
      <c r="B208958">
        <v>7</v>
      </c>
      <c r="C208958">
        <v>2657296</v>
      </c>
      <c r="D208958">
        <v>2</v>
      </c>
      <c r="E208958" s="1">
        <v>46059</v>
      </c>
      <c r="F208958" s="2" t="s">
        <v>60</v>
      </c>
      <c r="G208958" s="2" t="s">
        <v>106</v>
      </c>
    </row>
    <row r="208959" spans="1:7" hidden="1" x14ac:dyDescent="0.3">
      <c r="A208959">
        <v>209050</v>
      </c>
      <c r="B208959">
        <v>7</v>
      </c>
      <c r="C208959">
        <v>2657298</v>
      </c>
      <c r="D208959">
        <v>2</v>
      </c>
      <c r="E208959" s="1">
        <v>46059</v>
      </c>
      <c r="F208959" s="2" t="s">
        <v>43</v>
      </c>
      <c r="G208959" s="2" t="s">
        <v>83</v>
      </c>
    </row>
    <row r="208960" spans="1:7" hidden="1" x14ac:dyDescent="0.3">
      <c r="A208960">
        <v>209051</v>
      </c>
      <c r="B208960">
        <v>1</v>
      </c>
      <c r="C208960">
        <v>2657301</v>
      </c>
      <c r="D208960">
        <v>0</v>
      </c>
      <c r="E208960" s="1">
        <v>46059</v>
      </c>
      <c r="F208960" s="2" t="s">
        <v>70</v>
      </c>
      <c r="G208960" s="2" t="s">
        <v>95</v>
      </c>
    </row>
    <row r="208961" spans="1:7" hidden="1" x14ac:dyDescent="0.3">
      <c r="A208961">
        <v>209052</v>
      </c>
      <c r="B208961">
        <v>1</v>
      </c>
      <c r="C208961">
        <v>2657302</v>
      </c>
      <c r="D208961">
        <v>0</v>
      </c>
      <c r="E208961" s="1">
        <v>46059</v>
      </c>
      <c r="F208961" s="2" t="s">
        <v>70</v>
      </c>
      <c r="G208961" s="2" t="s">
        <v>113</v>
      </c>
    </row>
    <row r="208962" spans="1:7" hidden="1" x14ac:dyDescent="0.3">
      <c r="A208962">
        <v>209053</v>
      </c>
      <c r="B208962">
        <v>11</v>
      </c>
      <c r="C208962">
        <v>2657307</v>
      </c>
      <c r="D208962">
        <v>13</v>
      </c>
      <c r="E208962" s="1">
        <v>46059</v>
      </c>
      <c r="F208962" s="2" t="s">
        <v>11</v>
      </c>
      <c r="G208962" s="2" t="s">
        <v>32</v>
      </c>
    </row>
    <row r="208963" spans="1:7" hidden="1" x14ac:dyDescent="0.3">
      <c r="A208963">
        <v>209054</v>
      </c>
      <c r="B208963">
        <v>1</v>
      </c>
      <c r="C208963">
        <v>2657317</v>
      </c>
      <c r="D208963">
        <v>0</v>
      </c>
      <c r="E208963" s="1">
        <v>46059</v>
      </c>
      <c r="F208963" s="2" t="s">
        <v>9</v>
      </c>
      <c r="G208963" s="2" t="s">
        <v>20</v>
      </c>
    </row>
    <row r="208964" spans="1:7" hidden="1" x14ac:dyDescent="0.3">
      <c r="A208964">
        <v>209055</v>
      </c>
      <c r="B208964">
        <v>7</v>
      </c>
      <c r="C208964">
        <v>2657325</v>
      </c>
      <c r="D208964">
        <v>0</v>
      </c>
      <c r="E208964" s="1">
        <v>46059</v>
      </c>
      <c r="F208964" s="2" t="s">
        <v>43</v>
      </c>
      <c r="G208964" s="2" t="s">
        <v>32</v>
      </c>
    </row>
    <row r="208965" spans="1:7" hidden="1" x14ac:dyDescent="0.3">
      <c r="A208965">
        <v>209056</v>
      </c>
      <c r="B208965">
        <v>1</v>
      </c>
      <c r="C208965">
        <v>2657326</v>
      </c>
      <c r="D208965">
        <v>1</v>
      </c>
      <c r="E208965" s="1">
        <v>46059</v>
      </c>
      <c r="F208965" s="2" t="s">
        <v>24</v>
      </c>
      <c r="G208965" s="2" t="s">
        <v>149</v>
      </c>
    </row>
    <row r="208966" spans="1:7" hidden="1" x14ac:dyDescent="0.3">
      <c r="A208966">
        <v>209057</v>
      </c>
      <c r="B208966">
        <v>7</v>
      </c>
      <c r="C208966">
        <v>2657330</v>
      </c>
      <c r="D208966">
        <v>0</v>
      </c>
      <c r="E208966" s="1">
        <v>46059</v>
      </c>
      <c r="F208966" s="2" t="s">
        <v>49</v>
      </c>
      <c r="G208966" s="2" t="s">
        <v>100</v>
      </c>
    </row>
    <row r="208967" spans="1:7" hidden="1" x14ac:dyDescent="0.3">
      <c r="A208967">
        <v>209058</v>
      </c>
      <c r="B208967">
        <v>1</v>
      </c>
      <c r="C208967">
        <v>2657335</v>
      </c>
      <c r="D208967">
        <v>1</v>
      </c>
      <c r="E208967" s="1">
        <v>46059</v>
      </c>
      <c r="F208967" s="2" t="s">
        <v>38</v>
      </c>
      <c r="G208967" s="2" t="s">
        <v>38</v>
      </c>
    </row>
    <row r="208968" spans="1:7" hidden="1" x14ac:dyDescent="0.3">
      <c r="A208968">
        <v>209059</v>
      </c>
      <c r="B208968">
        <v>3</v>
      </c>
      <c r="C208968">
        <v>2657336</v>
      </c>
      <c r="D208968">
        <v>1</v>
      </c>
      <c r="E208968" s="1">
        <v>46059</v>
      </c>
      <c r="F208968" s="2" t="s">
        <v>174</v>
      </c>
      <c r="G208968" s="2" t="s">
        <v>220</v>
      </c>
    </row>
    <row r="208969" spans="1:7" hidden="1" x14ac:dyDescent="0.3">
      <c r="A208969">
        <v>209060</v>
      </c>
      <c r="B208969">
        <v>1</v>
      </c>
      <c r="C208969">
        <v>2657347</v>
      </c>
      <c r="D208969">
        <v>0</v>
      </c>
      <c r="E208969" s="1">
        <v>46059</v>
      </c>
      <c r="F208969" s="2" t="s">
        <v>15</v>
      </c>
      <c r="G208969" s="2" t="s">
        <v>16</v>
      </c>
    </row>
    <row r="208970" spans="1:7" hidden="1" x14ac:dyDescent="0.3">
      <c r="A208970">
        <v>209061</v>
      </c>
      <c r="B208970">
        <v>1</v>
      </c>
      <c r="C208970">
        <v>2657355</v>
      </c>
      <c r="D208970">
        <v>0</v>
      </c>
      <c r="E208970" s="1">
        <v>46059</v>
      </c>
      <c r="F208970" s="2" t="s">
        <v>26</v>
      </c>
      <c r="G208970" s="2" t="s">
        <v>45</v>
      </c>
    </row>
    <row r="208971" spans="1:7" hidden="1" x14ac:dyDescent="0.3">
      <c r="A208971">
        <v>209062</v>
      </c>
      <c r="B208971">
        <v>10</v>
      </c>
      <c r="C208971">
        <v>2657365</v>
      </c>
      <c r="D208971">
        <v>1</v>
      </c>
      <c r="E208971" s="1">
        <v>46059</v>
      </c>
      <c r="F208971" s="2" t="s">
        <v>7</v>
      </c>
      <c r="G208971" s="2" t="s">
        <v>8</v>
      </c>
    </row>
    <row r="208972" spans="1:7" hidden="1" x14ac:dyDescent="0.3">
      <c r="A208972">
        <v>209063</v>
      </c>
      <c r="B208972">
        <v>1</v>
      </c>
      <c r="C208972">
        <v>2657372</v>
      </c>
      <c r="D208972">
        <v>0</v>
      </c>
      <c r="E208972" s="1">
        <v>46059</v>
      </c>
      <c r="F208972" s="2" t="s">
        <v>26</v>
      </c>
      <c r="G208972" s="2" t="s">
        <v>33</v>
      </c>
    </row>
    <row r="208973" spans="1:7" hidden="1" x14ac:dyDescent="0.3">
      <c r="A208973">
        <v>209064</v>
      </c>
      <c r="B208973">
        <v>1</v>
      </c>
      <c r="C208973">
        <v>2657383</v>
      </c>
      <c r="D208973">
        <v>1</v>
      </c>
      <c r="E208973" s="1">
        <v>46059</v>
      </c>
      <c r="F208973" s="2" t="s">
        <v>24</v>
      </c>
      <c r="G208973" s="2" t="s">
        <v>149</v>
      </c>
    </row>
    <row r="208974" spans="1:7" hidden="1" x14ac:dyDescent="0.3">
      <c r="A208974">
        <v>209065</v>
      </c>
      <c r="B208974">
        <v>1</v>
      </c>
      <c r="C208974">
        <v>2657384</v>
      </c>
      <c r="D208974">
        <v>0</v>
      </c>
      <c r="E208974" s="1">
        <v>46059</v>
      </c>
      <c r="F208974" s="2" t="s">
        <v>47</v>
      </c>
      <c r="G208974" s="2" t="s">
        <v>333</v>
      </c>
    </row>
    <row r="208975" spans="1:7" hidden="1" x14ac:dyDescent="0.3">
      <c r="A208975">
        <v>209066</v>
      </c>
      <c r="B208975">
        <v>1</v>
      </c>
      <c r="C208975">
        <v>2657386</v>
      </c>
      <c r="D208975">
        <v>0</v>
      </c>
      <c r="E208975" s="1">
        <v>46059</v>
      </c>
      <c r="F208975" s="2" t="s">
        <v>89</v>
      </c>
      <c r="G208975" s="2" t="s">
        <v>78</v>
      </c>
    </row>
    <row r="208976" spans="1:7" hidden="1" x14ac:dyDescent="0.3">
      <c r="A208976">
        <v>209067</v>
      </c>
      <c r="B208976">
        <v>10</v>
      </c>
      <c r="C208976">
        <v>2657395</v>
      </c>
      <c r="D208976">
        <v>1</v>
      </c>
      <c r="E208976" s="1">
        <v>46059</v>
      </c>
      <c r="F208976" s="2" t="s">
        <v>13</v>
      </c>
      <c r="G208976" s="2" t="s">
        <v>133</v>
      </c>
    </row>
    <row r="208977" spans="1:7" hidden="1" x14ac:dyDescent="0.3">
      <c r="A208977">
        <v>209068</v>
      </c>
      <c r="B208977">
        <v>1</v>
      </c>
      <c r="C208977">
        <v>2657400</v>
      </c>
      <c r="D208977">
        <v>0</v>
      </c>
      <c r="E208977" s="1">
        <v>46059</v>
      </c>
      <c r="F208977" s="2" t="s">
        <v>26</v>
      </c>
      <c r="G208977" s="2" t="s">
        <v>56</v>
      </c>
    </row>
    <row r="208978" spans="1:7" hidden="1" x14ac:dyDescent="0.3">
      <c r="A208978">
        <v>209069</v>
      </c>
      <c r="B208978">
        <v>3</v>
      </c>
      <c r="C208978">
        <v>2657407</v>
      </c>
      <c r="D208978">
        <v>0</v>
      </c>
      <c r="E208978" s="1">
        <v>46059</v>
      </c>
      <c r="F208978" s="2" t="s">
        <v>147</v>
      </c>
      <c r="G208978" s="2" t="s">
        <v>162</v>
      </c>
    </row>
    <row r="208979" spans="1:7" hidden="1" x14ac:dyDescent="0.3">
      <c r="A208979">
        <v>209070</v>
      </c>
      <c r="B208979">
        <v>1</v>
      </c>
      <c r="C208979">
        <v>2657409</v>
      </c>
      <c r="D208979">
        <v>0</v>
      </c>
      <c r="E208979" s="1">
        <v>46059</v>
      </c>
      <c r="F208979" s="2" t="s">
        <v>9</v>
      </c>
      <c r="G208979" s="2" t="s">
        <v>10</v>
      </c>
    </row>
    <row r="208980" spans="1:7" hidden="1" x14ac:dyDescent="0.3">
      <c r="A208980">
        <v>209071</v>
      </c>
      <c r="B208980">
        <v>1</v>
      </c>
      <c r="C208980">
        <v>2657412</v>
      </c>
      <c r="D208980">
        <v>0</v>
      </c>
      <c r="E208980" s="1">
        <v>46059</v>
      </c>
      <c r="F208980" s="2" t="s">
        <v>15</v>
      </c>
      <c r="G208980" s="2" t="s">
        <v>16</v>
      </c>
    </row>
    <row r="208981" spans="1:7" hidden="1" x14ac:dyDescent="0.3">
      <c r="A208981">
        <v>209072</v>
      </c>
      <c r="B208981">
        <v>7</v>
      </c>
      <c r="C208981">
        <v>2657416</v>
      </c>
      <c r="D208981">
        <v>0</v>
      </c>
      <c r="E208981" s="1">
        <v>46059</v>
      </c>
      <c r="F208981" s="2" t="s">
        <v>49</v>
      </c>
      <c r="G208981" s="2" t="s">
        <v>73</v>
      </c>
    </row>
    <row r="208982" spans="1:7" hidden="1" x14ac:dyDescent="0.3">
      <c r="A208982">
        <v>209073</v>
      </c>
      <c r="B208982">
        <v>7</v>
      </c>
      <c r="C208982">
        <v>2657423</v>
      </c>
      <c r="D208982">
        <v>0</v>
      </c>
      <c r="E208982" s="1">
        <v>46059</v>
      </c>
      <c r="F208982" s="2" t="s">
        <v>43</v>
      </c>
      <c r="G208982" s="2" t="s">
        <v>66</v>
      </c>
    </row>
    <row r="208983" spans="1:7" hidden="1" x14ac:dyDescent="0.3">
      <c r="A208983">
        <v>209074</v>
      </c>
      <c r="B208983">
        <v>7</v>
      </c>
      <c r="C208983">
        <v>2657426</v>
      </c>
      <c r="D208983">
        <v>0</v>
      </c>
      <c r="E208983" s="1">
        <v>46059</v>
      </c>
      <c r="F208983" s="2" t="s">
        <v>60</v>
      </c>
      <c r="G208983" s="2" t="s">
        <v>135</v>
      </c>
    </row>
    <row r="208984" spans="1:7" hidden="1" x14ac:dyDescent="0.3">
      <c r="A208984">
        <v>209075</v>
      </c>
      <c r="B208984">
        <v>5</v>
      </c>
      <c r="C208984">
        <v>2657438</v>
      </c>
      <c r="D208984">
        <v>0</v>
      </c>
      <c r="E208984" s="1">
        <v>46059</v>
      </c>
      <c r="F208984" s="2" t="s">
        <v>57</v>
      </c>
      <c r="G208984" s="2" t="s">
        <v>58</v>
      </c>
    </row>
    <row r="208985" spans="1:7" hidden="1" x14ac:dyDescent="0.3">
      <c r="A208985">
        <v>209076</v>
      </c>
      <c r="B208985">
        <v>5</v>
      </c>
      <c r="C208985">
        <v>2657442</v>
      </c>
      <c r="D208985">
        <v>1</v>
      </c>
      <c r="E208985" s="1">
        <v>46059</v>
      </c>
      <c r="F208985" s="2" t="s">
        <v>110</v>
      </c>
      <c r="G208985" s="2" t="s">
        <v>111</v>
      </c>
    </row>
    <row r="208986" spans="1:7" hidden="1" x14ac:dyDescent="0.3">
      <c r="A208986">
        <v>209077</v>
      </c>
      <c r="B208986">
        <v>1</v>
      </c>
      <c r="C208986">
        <v>2657444</v>
      </c>
      <c r="D208986">
        <v>0</v>
      </c>
      <c r="E208986" s="1">
        <v>46059</v>
      </c>
      <c r="F208986" s="2" t="s">
        <v>63</v>
      </c>
      <c r="G208986" s="2" t="s">
        <v>120</v>
      </c>
    </row>
    <row r="208987" spans="1:7" hidden="1" x14ac:dyDescent="0.3">
      <c r="A208987">
        <v>209078</v>
      </c>
      <c r="B208987">
        <v>1</v>
      </c>
      <c r="C208987">
        <v>2657446</v>
      </c>
      <c r="D208987">
        <v>0</v>
      </c>
      <c r="E208987" s="1">
        <v>46059</v>
      </c>
      <c r="F208987" s="2" t="s">
        <v>15</v>
      </c>
      <c r="G208987" s="2" t="s">
        <v>16</v>
      </c>
    </row>
    <row r="208988" spans="1:7" hidden="1" x14ac:dyDescent="0.3">
      <c r="A208988">
        <v>209079</v>
      </c>
      <c r="B208988">
        <v>1</v>
      </c>
      <c r="C208988">
        <v>2657457</v>
      </c>
      <c r="D208988">
        <v>1</v>
      </c>
      <c r="E208988" s="1">
        <v>46059</v>
      </c>
      <c r="F208988" s="2" t="s">
        <v>92</v>
      </c>
      <c r="G208988" s="2" t="s">
        <v>56</v>
      </c>
    </row>
    <row r="208989" spans="1:7" hidden="1" x14ac:dyDescent="0.3">
      <c r="A208989">
        <v>209080</v>
      </c>
      <c r="B208989">
        <v>1</v>
      </c>
      <c r="C208989">
        <v>2657460</v>
      </c>
      <c r="D208989">
        <v>0</v>
      </c>
      <c r="E208989" s="1">
        <v>46059</v>
      </c>
      <c r="F208989" s="2" t="s">
        <v>19</v>
      </c>
      <c r="G208989" s="2" t="s">
        <v>23</v>
      </c>
    </row>
    <row r="208990" spans="1:7" hidden="1" x14ac:dyDescent="0.3">
      <c r="A208990">
        <v>209081</v>
      </c>
      <c r="B208990">
        <v>1</v>
      </c>
      <c r="C208990">
        <v>2657464</v>
      </c>
      <c r="D208990">
        <v>0</v>
      </c>
      <c r="E208990" s="1">
        <v>46059</v>
      </c>
      <c r="F208990" s="2" t="s">
        <v>26</v>
      </c>
      <c r="G208990" s="2" t="s">
        <v>27</v>
      </c>
    </row>
    <row r="208991" spans="1:7" hidden="1" x14ac:dyDescent="0.3">
      <c r="A208991">
        <v>209082</v>
      </c>
      <c r="B208991">
        <v>5</v>
      </c>
      <c r="C208991">
        <v>2657467</v>
      </c>
      <c r="D208991">
        <v>1</v>
      </c>
      <c r="E208991" s="1">
        <v>46059</v>
      </c>
      <c r="F208991" s="2" t="s">
        <v>41</v>
      </c>
      <c r="G208991" s="2" t="s">
        <v>97</v>
      </c>
    </row>
    <row r="208992" spans="1:7" hidden="1" x14ac:dyDescent="0.3">
      <c r="A208992">
        <v>209083</v>
      </c>
      <c r="B208992">
        <v>1</v>
      </c>
      <c r="C208992">
        <v>2657485</v>
      </c>
      <c r="D208992">
        <v>0</v>
      </c>
      <c r="E208992" s="1">
        <v>46059</v>
      </c>
      <c r="F208992" s="2" t="s">
        <v>26</v>
      </c>
      <c r="G208992" s="2" t="s">
        <v>129</v>
      </c>
    </row>
    <row r="208993" spans="1:7" hidden="1" x14ac:dyDescent="0.3">
      <c r="A208993">
        <v>209084</v>
      </c>
      <c r="B208993">
        <v>1</v>
      </c>
      <c r="C208993">
        <v>2657494</v>
      </c>
      <c r="D208993">
        <v>0</v>
      </c>
      <c r="E208993" s="1">
        <v>46059</v>
      </c>
      <c r="F208993" s="2" t="s">
        <v>15</v>
      </c>
      <c r="G208993" s="2" t="s">
        <v>16</v>
      </c>
    </row>
    <row r="208994" spans="1:7" hidden="1" x14ac:dyDescent="0.3">
      <c r="A208994">
        <v>209085</v>
      </c>
      <c r="B208994">
        <v>15</v>
      </c>
      <c r="C208994">
        <v>2657524</v>
      </c>
      <c r="D208994">
        <v>1</v>
      </c>
      <c r="E208994" s="1">
        <v>46059</v>
      </c>
      <c r="F208994" s="2" t="s">
        <v>38</v>
      </c>
      <c r="G208994" s="2" t="s">
        <v>32</v>
      </c>
    </row>
    <row r="208995" spans="1:7" hidden="1" x14ac:dyDescent="0.3">
      <c r="A208995">
        <v>209086</v>
      </c>
      <c r="B208995">
        <v>10</v>
      </c>
      <c r="C208995">
        <v>2657527</v>
      </c>
      <c r="D208995">
        <v>0</v>
      </c>
      <c r="E208995" s="1">
        <v>46059</v>
      </c>
      <c r="F208995" s="2" t="s">
        <v>13</v>
      </c>
      <c r="G208995" s="2" t="s">
        <v>133</v>
      </c>
    </row>
    <row r="208996" spans="1:7" hidden="1" x14ac:dyDescent="0.3">
      <c r="A208996">
        <v>209087</v>
      </c>
      <c r="B208996">
        <v>10</v>
      </c>
      <c r="C208996">
        <v>2657532</v>
      </c>
      <c r="D208996">
        <v>0</v>
      </c>
      <c r="E208996" s="1">
        <v>46059</v>
      </c>
      <c r="F208996" s="2" t="s">
        <v>13</v>
      </c>
      <c r="G208996" s="2" t="s">
        <v>25</v>
      </c>
    </row>
    <row r="208997" spans="1:7" hidden="1" x14ac:dyDescent="0.3">
      <c r="A208997">
        <v>209088</v>
      </c>
      <c r="B208997">
        <v>1</v>
      </c>
      <c r="C208997">
        <v>2657538</v>
      </c>
      <c r="D208997">
        <v>0</v>
      </c>
      <c r="E208997" s="1">
        <v>46059</v>
      </c>
      <c r="F208997" s="2" t="s">
        <v>38</v>
      </c>
      <c r="G208997" s="2" t="s">
        <v>38</v>
      </c>
    </row>
    <row r="208998" spans="1:7" hidden="1" x14ac:dyDescent="0.3">
      <c r="A208998">
        <v>209089</v>
      </c>
      <c r="B208998">
        <v>1</v>
      </c>
      <c r="C208998">
        <v>2657540</v>
      </c>
      <c r="D208998">
        <v>8</v>
      </c>
      <c r="E208998" s="1">
        <v>46059</v>
      </c>
      <c r="F208998" s="2" t="s">
        <v>15</v>
      </c>
      <c r="G208998" s="2" t="s">
        <v>16</v>
      </c>
    </row>
    <row r="208999" spans="1:7" hidden="1" x14ac:dyDescent="0.3">
      <c r="A208999">
        <v>209090</v>
      </c>
      <c r="B208999">
        <v>1</v>
      </c>
      <c r="C208999">
        <v>2657561</v>
      </c>
      <c r="D208999">
        <v>0</v>
      </c>
      <c r="E208999" s="1">
        <v>46059</v>
      </c>
      <c r="F208999" s="2" t="s">
        <v>17</v>
      </c>
      <c r="G208999" s="2" t="s">
        <v>333</v>
      </c>
    </row>
    <row r="209000" spans="1:7" hidden="1" x14ac:dyDescent="0.3">
      <c r="A209000">
        <v>209091</v>
      </c>
      <c r="B209000">
        <v>1</v>
      </c>
      <c r="C209000">
        <v>2657568</v>
      </c>
      <c r="D209000">
        <v>0</v>
      </c>
      <c r="E209000" s="1">
        <v>46059</v>
      </c>
      <c r="F209000" s="2" t="s">
        <v>15</v>
      </c>
      <c r="G209000" s="2" t="s">
        <v>16</v>
      </c>
    </row>
    <row r="209001" spans="1:7" hidden="1" x14ac:dyDescent="0.3">
      <c r="A209001">
        <v>209092</v>
      </c>
      <c r="B209001">
        <v>1</v>
      </c>
      <c r="C209001">
        <v>2657587</v>
      </c>
      <c r="D209001">
        <v>0</v>
      </c>
      <c r="E209001" s="1">
        <v>46059</v>
      </c>
      <c r="F209001" s="2" t="s">
        <v>70</v>
      </c>
      <c r="G209001" s="2" t="s">
        <v>103</v>
      </c>
    </row>
    <row r="209002" spans="1:7" hidden="1" x14ac:dyDescent="0.3">
      <c r="A209002">
        <v>209093</v>
      </c>
      <c r="B209002">
        <v>1</v>
      </c>
      <c r="C209002">
        <v>2657633</v>
      </c>
      <c r="D209002">
        <v>0</v>
      </c>
      <c r="E209002" s="1">
        <v>46059</v>
      </c>
      <c r="F209002" s="2" t="s">
        <v>9</v>
      </c>
      <c r="G209002" s="2" t="s">
        <v>20</v>
      </c>
    </row>
    <row r="209003" spans="1:7" hidden="1" x14ac:dyDescent="0.3">
      <c r="A209003">
        <v>209094</v>
      </c>
      <c r="B209003">
        <v>1</v>
      </c>
      <c r="C209003">
        <v>2657638</v>
      </c>
      <c r="D209003">
        <v>0</v>
      </c>
      <c r="E209003" s="1">
        <v>46059</v>
      </c>
      <c r="F209003" s="2" t="s">
        <v>26</v>
      </c>
      <c r="G209003" s="2" t="s">
        <v>45</v>
      </c>
    </row>
    <row r="209004" spans="1:7" hidden="1" x14ac:dyDescent="0.3">
      <c r="A209004">
        <v>209095</v>
      </c>
      <c r="B209004">
        <v>1</v>
      </c>
      <c r="C209004">
        <v>2657645</v>
      </c>
      <c r="D209004">
        <v>0</v>
      </c>
      <c r="E209004" s="1">
        <v>46059</v>
      </c>
      <c r="F209004" s="2" t="s">
        <v>15</v>
      </c>
      <c r="G209004" s="2" t="s">
        <v>29</v>
      </c>
    </row>
    <row r="209005" spans="1:7" hidden="1" x14ac:dyDescent="0.3">
      <c r="A209005">
        <v>209096</v>
      </c>
      <c r="B209005">
        <v>1</v>
      </c>
      <c r="C209005">
        <v>2657651</v>
      </c>
      <c r="D209005">
        <v>0</v>
      </c>
      <c r="E209005" s="1">
        <v>46059</v>
      </c>
      <c r="F209005" s="2" t="s">
        <v>26</v>
      </c>
      <c r="G209005" s="2" t="s">
        <v>101</v>
      </c>
    </row>
    <row r="209006" spans="1:7" hidden="1" x14ac:dyDescent="0.3">
      <c r="A209006">
        <v>209097</v>
      </c>
      <c r="B209006">
        <v>1</v>
      </c>
      <c r="C209006">
        <v>2657655</v>
      </c>
      <c r="D209006">
        <v>0</v>
      </c>
      <c r="E209006" s="1">
        <v>46059</v>
      </c>
      <c r="F209006" s="2" t="s">
        <v>70</v>
      </c>
      <c r="G209006" s="2" t="s">
        <v>103</v>
      </c>
    </row>
    <row r="209007" spans="1:7" hidden="1" x14ac:dyDescent="0.3">
      <c r="A209007">
        <v>209098</v>
      </c>
      <c r="B209007">
        <v>1</v>
      </c>
      <c r="C209007">
        <v>2657671</v>
      </c>
      <c r="D209007">
        <v>0</v>
      </c>
      <c r="E209007" s="1">
        <v>46059</v>
      </c>
      <c r="F209007" s="2" t="s">
        <v>17</v>
      </c>
      <c r="G209007" s="2" t="s">
        <v>333</v>
      </c>
    </row>
    <row r="209008" spans="1:7" hidden="1" x14ac:dyDescent="0.3">
      <c r="A209008">
        <v>209099</v>
      </c>
      <c r="B209008">
        <v>1</v>
      </c>
      <c r="C209008">
        <v>2657676</v>
      </c>
      <c r="D209008">
        <v>0</v>
      </c>
      <c r="E209008" s="1">
        <v>46059</v>
      </c>
      <c r="F209008" s="2" t="s">
        <v>38</v>
      </c>
      <c r="G209008" s="2" t="s">
        <v>38</v>
      </c>
    </row>
    <row r="209009" spans="1:7" hidden="1" x14ac:dyDescent="0.3">
      <c r="A209009">
        <v>209100</v>
      </c>
      <c r="B209009">
        <v>21</v>
      </c>
      <c r="C209009">
        <v>2657699</v>
      </c>
      <c r="D209009">
        <v>0</v>
      </c>
      <c r="E209009" s="1">
        <v>46059</v>
      </c>
      <c r="F209009" s="2" t="s">
        <v>15</v>
      </c>
      <c r="G209009" s="2" t="s">
        <v>16</v>
      </c>
    </row>
    <row r="209010" spans="1:7" hidden="1" x14ac:dyDescent="0.3">
      <c r="A209010">
        <v>209101</v>
      </c>
      <c r="B209010">
        <v>1</v>
      </c>
      <c r="C209010">
        <v>2657709</v>
      </c>
      <c r="D209010">
        <v>0</v>
      </c>
      <c r="E209010" s="1">
        <v>46059</v>
      </c>
      <c r="F209010" s="2" t="s">
        <v>15</v>
      </c>
      <c r="G209010" s="2" t="s">
        <v>16</v>
      </c>
    </row>
    <row r="209011" spans="1:7" hidden="1" x14ac:dyDescent="0.3">
      <c r="A209011">
        <v>209102</v>
      </c>
      <c r="B209011">
        <v>1</v>
      </c>
      <c r="C209011">
        <v>2657721</v>
      </c>
      <c r="D209011">
        <v>0</v>
      </c>
      <c r="E209011" s="1">
        <v>46059</v>
      </c>
      <c r="F209011" s="2" t="s">
        <v>15</v>
      </c>
      <c r="G209011" s="2" t="s">
        <v>21</v>
      </c>
    </row>
    <row r="209012" spans="1:7" hidden="1" x14ac:dyDescent="0.3">
      <c r="A209012">
        <v>209103</v>
      </c>
      <c r="B209012">
        <v>9</v>
      </c>
      <c r="C209012">
        <v>2657730</v>
      </c>
      <c r="D209012">
        <v>0</v>
      </c>
      <c r="E209012" s="1">
        <v>46059</v>
      </c>
      <c r="F209012" s="2" t="s">
        <v>110</v>
      </c>
      <c r="G209012" s="2" t="s">
        <v>111</v>
      </c>
    </row>
    <row r="209013" spans="1:7" hidden="1" x14ac:dyDescent="0.3">
      <c r="A209013">
        <v>209104</v>
      </c>
      <c r="B209013">
        <v>1</v>
      </c>
      <c r="C209013">
        <v>2658072</v>
      </c>
      <c r="D209013">
        <v>1</v>
      </c>
      <c r="E209013" s="1">
        <v>46059</v>
      </c>
      <c r="F209013" s="2" t="s">
        <v>17</v>
      </c>
      <c r="G209013" s="2" t="s">
        <v>333</v>
      </c>
    </row>
    <row r="209014" spans="1:7" hidden="1" x14ac:dyDescent="0.3">
      <c r="A209014">
        <v>209105</v>
      </c>
      <c r="B209014">
        <v>7</v>
      </c>
      <c r="C209014">
        <v>2658095</v>
      </c>
      <c r="D209014">
        <v>0</v>
      </c>
      <c r="E209014" s="1">
        <v>46059</v>
      </c>
      <c r="F209014" s="2" t="s">
        <v>43</v>
      </c>
      <c r="G209014" s="2" t="s">
        <v>66</v>
      </c>
    </row>
    <row r="209015" spans="1:7" hidden="1" x14ac:dyDescent="0.3">
      <c r="A209015">
        <v>209106</v>
      </c>
      <c r="B209015">
        <v>1</v>
      </c>
      <c r="C209015">
        <v>2658153</v>
      </c>
      <c r="D209015">
        <v>0</v>
      </c>
      <c r="E209015" s="1">
        <v>46060</v>
      </c>
      <c r="F209015" s="2" t="s">
        <v>17</v>
      </c>
      <c r="G209015" s="2" t="s">
        <v>333</v>
      </c>
    </row>
    <row r="209016" spans="1:7" hidden="1" x14ac:dyDescent="0.3">
      <c r="A209016">
        <v>209107</v>
      </c>
      <c r="B209016">
        <v>1</v>
      </c>
      <c r="C209016">
        <v>2658170</v>
      </c>
      <c r="D209016">
        <v>0</v>
      </c>
      <c r="E209016" s="1">
        <v>46060</v>
      </c>
      <c r="F209016" s="2" t="s">
        <v>17</v>
      </c>
      <c r="G209016" s="2" t="s">
        <v>333</v>
      </c>
    </row>
    <row r="209017" spans="1:7" hidden="1" x14ac:dyDescent="0.3">
      <c r="A209017">
        <v>209108</v>
      </c>
      <c r="B209017">
        <v>1</v>
      </c>
      <c r="C209017">
        <v>2658194</v>
      </c>
      <c r="D209017">
        <v>0</v>
      </c>
      <c r="E209017" s="1">
        <v>46060</v>
      </c>
      <c r="F209017" s="2" t="s">
        <v>19</v>
      </c>
      <c r="G209017" s="2" t="s">
        <v>20</v>
      </c>
    </row>
    <row r="209018" spans="1:7" hidden="1" x14ac:dyDescent="0.3">
      <c r="A209018">
        <v>209109</v>
      </c>
      <c r="B209018">
        <v>10</v>
      </c>
      <c r="C209018">
        <v>2658214</v>
      </c>
      <c r="D209018">
        <v>2</v>
      </c>
      <c r="E209018" s="1">
        <v>46060</v>
      </c>
      <c r="F209018" s="2" t="s">
        <v>13</v>
      </c>
      <c r="G209018" s="2" t="s">
        <v>14</v>
      </c>
    </row>
    <row r="209019" spans="1:7" hidden="1" x14ac:dyDescent="0.3">
      <c r="A209019">
        <v>209110</v>
      </c>
      <c r="B209019">
        <v>1</v>
      </c>
      <c r="C209019">
        <v>2658224</v>
      </c>
      <c r="D209019">
        <v>0</v>
      </c>
      <c r="E209019" s="1">
        <v>46060</v>
      </c>
      <c r="F209019" s="2" t="s">
        <v>15</v>
      </c>
      <c r="G209019" s="2" t="s">
        <v>21</v>
      </c>
    </row>
    <row r="209020" spans="1:7" hidden="1" x14ac:dyDescent="0.3">
      <c r="A209020">
        <v>209111</v>
      </c>
      <c r="B209020">
        <v>13</v>
      </c>
      <c r="C209020">
        <v>2658240</v>
      </c>
      <c r="D209020">
        <v>2</v>
      </c>
      <c r="E209020" s="1">
        <v>46060</v>
      </c>
      <c r="F209020" s="2" t="s">
        <v>38</v>
      </c>
      <c r="G209020" s="2" t="s">
        <v>38</v>
      </c>
    </row>
    <row r="209021" spans="1:7" hidden="1" x14ac:dyDescent="0.3">
      <c r="A209021">
        <v>209112</v>
      </c>
      <c r="B209021">
        <v>13</v>
      </c>
      <c r="C209021">
        <v>2658257</v>
      </c>
      <c r="D209021">
        <v>0</v>
      </c>
      <c r="E209021" s="1">
        <v>46060</v>
      </c>
      <c r="F209021" s="2" t="s">
        <v>180</v>
      </c>
      <c r="G209021" s="2" t="s">
        <v>181</v>
      </c>
    </row>
    <row r="209022" spans="1:7" hidden="1" x14ac:dyDescent="0.3">
      <c r="A209022">
        <v>209113</v>
      </c>
      <c r="B209022">
        <v>13</v>
      </c>
      <c r="C209022">
        <v>2658273</v>
      </c>
      <c r="D209022">
        <v>4</v>
      </c>
      <c r="E209022" s="1">
        <v>46060</v>
      </c>
      <c r="F209022" s="2" t="s">
        <v>38</v>
      </c>
      <c r="G209022" s="2" t="s">
        <v>39</v>
      </c>
    </row>
    <row r="209023" spans="1:7" hidden="1" x14ac:dyDescent="0.3">
      <c r="A209023">
        <v>209114</v>
      </c>
      <c r="B209023">
        <v>1</v>
      </c>
      <c r="C209023">
        <v>2658290</v>
      </c>
      <c r="D209023">
        <v>25</v>
      </c>
      <c r="E209023" s="1">
        <v>46060</v>
      </c>
      <c r="F209023" s="2" t="s">
        <v>156</v>
      </c>
      <c r="G209023" s="2" t="s">
        <v>163</v>
      </c>
    </row>
    <row r="209024" spans="1:7" hidden="1" x14ac:dyDescent="0.3">
      <c r="A209024">
        <v>209115</v>
      </c>
      <c r="B209024">
        <v>10</v>
      </c>
      <c r="C209024">
        <v>2658303</v>
      </c>
      <c r="D209024">
        <v>4</v>
      </c>
      <c r="E209024" s="1">
        <v>46060</v>
      </c>
      <c r="F209024" s="2" t="s">
        <v>13</v>
      </c>
      <c r="G209024" s="2" t="s">
        <v>79</v>
      </c>
    </row>
    <row r="209025" spans="1:7" hidden="1" x14ac:dyDescent="0.3">
      <c r="A209025">
        <v>209116</v>
      </c>
      <c r="B209025">
        <v>1</v>
      </c>
      <c r="C209025">
        <v>2658313</v>
      </c>
      <c r="D209025">
        <v>0</v>
      </c>
      <c r="E209025" s="1">
        <v>46060</v>
      </c>
      <c r="F209025" s="2" t="s">
        <v>15</v>
      </c>
      <c r="G209025" s="2" t="s">
        <v>27</v>
      </c>
    </row>
    <row r="209026" spans="1:7" hidden="1" x14ac:dyDescent="0.3">
      <c r="A209026">
        <v>209117</v>
      </c>
      <c r="B209026">
        <v>13</v>
      </c>
      <c r="C209026">
        <v>2658320</v>
      </c>
      <c r="D209026">
        <v>0</v>
      </c>
      <c r="E209026" s="1">
        <v>46060</v>
      </c>
      <c r="F209026" s="2" t="s">
        <v>38</v>
      </c>
      <c r="G209026" s="2" t="s">
        <v>38</v>
      </c>
    </row>
    <row r="209027" spans="1:7" hidden="1" x14ac:dyDescent="0.3">
      <c r="A209027">
        <v>209118</v>
      </c>
      <c r="B209027">
        <v>10</v>
      </c>
      <c r="C209027">
        <v>2658329</v>
      </c>
      <c r="D209027">
        <v>0</v>
      </c>
      <c r="E209027" s="1">
        <v>46060</v>
      </c>
      <c r="F209027" s="2" t="s">
        <v>13</v>
      </c>
      <c r="G209027" s="2" t="s">
        <v>79</v>
      </c>
    </row>
    <row r="209028" spans="1:7" hidden="1" x14ac:dyDescent="0.3">
      <c r="A209028">
        <v>209119</v>
      </c>
      <c r="B209028">
        <v>10</v>
      </c>
      <c r="C209028">
        <v>2658340</v>
      </c>
      <c r="D209028">
        <v>3</v>
      </c>
      <c r="E209028" s="1">
        <v>46060</v>
      </c>
      <c r="F209028" s="2" t="s">
        <v>13</v>
      </c>
      <c r="G209028" s="2" t="s">
        <v>79</v>
      </c>
    </row>
    <row r="209029" spans="1:7" hidden="1" x14ac:dyDescent="0.3">
      <c r="A209029">
        <v>209120</v>
      </c>
      <c r="B209029">
        <v>1</v>
      </c>
      <c r="C209029">
        <v>2658351</v>
      </c>
      <c r="D209029">
        <v>0</v>
      </c>
      <c r="E209029" s="1">
        <v>46060</v>
      </c>
      <c r="F209029" s="2" t="s">
        <v>17</v>
      </c>
      <c r="G209029" s="2" t="s">
        <v>333</v>
      </c>
    </row>
    <row r="209030" spans="1:7" hidden="1" x14ac:dyDescent="0.3">
      <c r="A209030">
        <v>209121</v>
      </c>
      <c r="B209030">
        <v>1</v>
      </c>
      <c r="C209030">
        <v>2658354</v>
      </c>
      <c r="D209030">
        <v>0</v>
      </c>
      <c r="E209030" s="1">
        <v>46060</v>
      </c>
      <c r="F209030" s="2" t="s">
        <v>15</v>
      </c>
      <c r="G209030" s="2" t="s">
        <v>48</v>
      </c>
    </row>
    <row r="209031" spans="1:7" hidden="1" x14ac:dyDescent="0.3">
      <c r="A209031">
        <v>209122</v>
      </c>
      <c r="B209031">
        <v>1</v>
      </c>
      <c r="C209031">
        <v>2658356</v>
      </c>
      <c r="D209031">
        <v>25</v>
      </c>
      <c r="E209031" s="1">
        <v>46060</v>
      </c>
      <c r="F209031" s="2" t="s">
        <v>26</v>
      </c>
      <c r="G209031" s="2" t="s">
        <v>33</v>
      </c>
    </row>
    <row r="209032" spans="1:7" hidden="1" x14ac:dyDescent="0.3">
      <c r="A209032">
        <v>209123</v>
      </c>
      <c r="B209032">
        <v>13</v>
      </c>
      <c r="C209032">
        <v>2658365</v>
      </c>
      <c r="D209032">
        <v>0</v>
      </c>
      <c r="E209032" s="1">
        <v>46060</v>
      </c>
      <c r="F209032" s="2" t="s">
        <v>38</v>
      </c>
      <c r="G209032" s="2" t="s">
        <v>39</v>
      </c>
    </row>
    <row r="209033" spans="1:7" hidden="1" x14ac:dyDescent="0.3">
      <c r="A209033">
        <v>209124</v>
      </c>
      <c r="B209033">
        <v>1</v>
      </c>
      <c r="C209033">
        <v>2658372</v>
      </c>
      <c r="D209033">
        <v>0</v>
      </c>
      <c r="E209033" s="1">
        <v>46060</v>
      </c>
      <c r="F209033" s="2" t="s">
        <v>19</v>
      </c>
      <c r="G209033" s="2" t="s">
        <v>23</v>
      </c>
    </row>
    <row r="209034" spans="1:7" hidden="1" x14ac:dyDescent="0.3">
      <c r="A209034">
        <v>209125</v>
      </c>
      <c r="B209034">
        <v>1</v>
      </c>
      <c r="C209034">
        <v>2658371</v>
      </c>
      <c r="D209034">
        <v>0</v>
      </c>
      <c r="E209034" s="1">
        <v>46060</v>
      </c>
      <c r="F209034" s="2" t="s">
        <v>17</v>
      </c>
      <c r="G209034" s="2" t="s">
        <v>333</v>
      </c>
    </row>
    <row r="209035" spans="1:7" hidden="1" x14ac:dyDescent="0.3">
      <c r="A209035">
        <v>209126</v>
      </c>
      <c r="B209035">
        <v>7</v>
      </c>
      <c r="C209035">
        <v>2658384</v>
      </c>
      <c r="D209035">
        <v>3</v>
      </c>
      <c r="E209035" s="1">
        <v>46060</v>
      </c>
      <c r="F209035" s="2" t="s">
        <v>43</v>
      </c>
      <c r="G209035" s="2" t="s">
        <v>32</v>
      </c>
    </row>
    <row r="209036" spans="1:7" hidden="1" x14ac:dyDescent="0.3">
      <c r="A209036">
        <v>209127</v>
      </c>
      <c r="B209036">
        <v>1</v>
      </c>
      <c r="C209036">
        <v>2658386</v>
      </c>
      <c r="D209036">
        <v>0</v>
      </c>
      <c r="E209036" s="1">
        <v>46060</v>
      </c>
      <c r="F209036" s="2" t="s">
        <v>46</v>
      </c>
      <c r="G209036" s="2" t="s">
        <v>23</v>
      </c>
    </row>
    <row r="209037" spans="1:7" hidden="1" x14ac:dyDescent="0.3">
      <c r="A209037">
        <v>209128</v>
      </c>
      <c r="B209037">
        <v>1</v>
      </c>
      <c r="C209037">
        <v>2658391</v>
      </c>
      <c r="D209037">
        <v>0</v>
      </c>
      <c r="E209037" s="1">
        <v>46060</v>
      </c>
      <c r="F209037" s="2" t="s">
        <v>17</v>
      </c>
      <c r="G209037" s="2" t="s">
        <v>333</v>
      </c>
    </row>
    <row r="209038" spans="1:7" hidden="1" x14ac:dyDescent="0.3">
      <c r="A209038">
        <v>209129</v>
      </c>
      <c r="B209038">
        <v>1</v>
      </c>
      <c r="C209038">
        <v>2658401</v>
      </c>
      <c r="D209038">
        <v>3</v>
      </c>
      <c r="E209038" s="1">
        <v>46060</v>
      </c>
      <c r="F209038" s="2" t="s">
        <v>70</v>
      </c>
      <c r="G209038" s="2" t="s">
        <v>103</v>
      </c>
    </row>
    <row r="209039" spans="1:7" hidden="1" x14ac:dyDescent="0.3">
      <c r="A209039">
        <v>209130</v>
      </c>
      <c r="B209039">
        <v>1</v>
      </c>
      <c r="C209039">
        <v>2658420</v>
      </c>
      <c r="D209039">
        <v>0</v>
      </c>
      <c r="E209039" s="1">
        <v>46060</v>
      </c>
      <c r="F209039" s="2" t="s">
        <v>17</v>
      </c>
      <c r="G209039" s="2" t="s">
        <v>333</v>
      </c>
    </row>
    <row r="209040" spans="1:7" hidden="1" x14ac:dyDescent="0.3">
      <c r="A209040">
        <v>209131</v>
      </c>
      <c r="B209040">
        <v>1</v>
      </c>
      <c r="C209040">
        <v>2658422</v>
      </c>
      <c r="D209040">
        <v>0</v>
      </c>
      <c r="E209040" s="1">
        <v>46060</v>
      </c>
      <c r="F209040" s="2" t="s">
        <v>17</v>
      </c>
      <c r="G209040" s="2" t="s">
        <v>333</v>
      </c>
    </row>
    <row r="209041" spans="1:7" hidden="1" x14ac:dyDescent="0.3">
      <c r="A209041">
        <v>209132</v>
      </c>
      <c r="B209041">
        <v>1</v>
      </c>
      <c r="C209041">
        <v>2658425</v>
      </c>
      <c r="D209041">
        <v>0</v>
      </c>
      <c r="E209041" s="1">
        <v>46060</v>
      </c>
      <c r="F209041" s="2" t="s">
        <v>17</v>
      </c>
      <c r="G209041" s="2" t="s">
        <v>333</v>
      </c>
    </row>
    <row r="209042" spans="1:7" hidden="1" x14ac:dyDescent="0.3">
      <c r="A209042">
        <v>209133</v>
      </c>
      <c r="B209042">
        <v>1</v>
      </c>
      <c r="C209042">
        <v>2658431</v>
      </c>
      <c r="D209042">
        <v>0</v>
      </c>
      <c r="E209042" s="1">
        <v>46060</v>
      </c>
      <c r="F209042" s="2" t="s">
        <v>9</v>
      </c>
      <c r="G209042" s="2" t="s">
        <v>20</v>
      </c>
    </row>
    <row r="209043" spans="1:7" hidden="1" x14ac:dyDescent="0.3">
      <c r="A209043">
        <v>209134</v>
      </c>
      <c r="B209043">
        <v>1</v>
      </c>
      <c r="C209043">
        <v>2658435</v>
      </c>
      <c r="D209043">
        <v>0</v>
      </c>
      <c r="E209043" s="1">
        <v>46060</v>
      </c>
      <c r="F209043" s="2" t="s">
        <v>70</v>
      </c>
      <c r="G209043" s="2" t="s">
        <v>103</v>
      </c>
    </row>
    <row r="209044" spans="1:7" hidden="1" x14ac:dyDescent="0.3">
      <c r="A209044">
        <v>209135</v>
      </c>
      <c r="B209044">
        <v>1</v>
      </c>
      <c r="C209044">
        <v>2658438</v>
      </c>
      <c r="D209044">
        <v>0</v>
      </c>
      <c r="E209044" s="1">
        <v>46060</v>
      </c>
      <c r="F209044" s="2" t="s">
        <v>17</v>
      </c>
      <c r="G209044" s="2" t="s">
        <v>333</v>
      </c>
    </row>
    <row r="209045" spans="1:7" hidden="1" x14ac:dyDescent="0.3">
      <c r="A209045">
        <v>209136</v>
      </c>
      <c r="B209045">
        <v>7</v>
      </c>
      <c r="C209045">
        <v>2658440</v>
      </c>
      <c r="D209045">
        <v>1</v>
      </c>
      <c r="E209045" s="1">
        <v>46060</v>
      </c>
      <c r="F209045" s="2" t="s">
        <v>43</v>
      </c>
      <c r="G209045" s="2" t="s">
        <v>32</v>
      </c>
    </row>
    <row r="209046" spans="1:7" hidden="1" x14ac:dyDescent="0.3">
      <c r="A209046">
        <v>209137</v>
      </c>
      <c r="B209046">
        <v>8</v>
      </c>
      <c r="C209046">
        <v>2658444</v>
      </c>
      <c r="D209046">
        <v>0</v>
      </c>
      <c r="E209046" s="1">
        <v>46060</v>
      </c>
      <c r="F209046" s="2" t="s">
        <v>13</v>
      </c>
      <c r="G209046" s="2" t="s">
        <v>79</v>
      </c>
    </row>
    <row r="209047" spans="1:7" hidden="1" x14ac:dyDescent="0.3">
      <c r="A209047">
        <v>209138</v>
      </c>
      <c r="B209047">
        <v>13</v>
      </c>
      <c r="C209047">
        <v>2658456</v>
      </c>
      <c r="D209047">
        <v>0</v>
      </c>
      <c r="E209047" s="1">
        <v>46060</v>
      </c>
      <c r="F209047" s="2" t="s">
        <v>38</v>
      </c>
      <c r="G209047" s="2" t="s">
        <v>39</v>
      </c>
    </row>
    <row r="209048" spans="1:7" hidden="1" x14ac:dyDescent="0.3">
      <c r="A209048">
        <v>209139</v>
      </c>
      <c r="B209048">
        <v>1</v>
      </c>
      <c r="C209048">
        <v>2658459</v>
      </c>
      <c r="D209048">
        <v>0</v>
      </c>
      <c r="E209048" s="1">
        <v>46060</v>
      </c>
      <c r="F209048" s="2" t="s">
        <v>36</v>
      </c>
      <c r="G209048" s="2" t="s">
        <v>37</v>
      </c>
    </row>
    <row r="209049" spans="1:7" hidden="1" x14ac:dyDescent="0.3">
      <c r="A209049">
        <v>209140</v>
      </c>
      <c r="B209049">
        <v>1</v>
      </c>
      <c r="C209049">
        <v>2658466</v>
      </c>
      <c r="D209049">
        <v>0</v>
      </c>
      <c r="E209049" s="1">
        <v>46060</v>
      </c>
      <c r="F209049" s="2" t="s">
        <v>70</v>
      </c>
      <c r="G209049" s="2" t="s">
        <v>103</v>
      </c>
    </row>
    <row r="209050" spans="1:7" hidden="1" x14ac:dyDescent="0.3">
      <c r="A209050">
        <v>209141</v>
      </c>
      <c r="B209050">
        <v>1</v>
      </c>
      <c r="C209050">
        <v>2658476</v>
      </c>
      <c r="D209050">
        <v>2</v>
      </c>
      <c r="E209050" s="1">
        <v>46060</v>
      </c>
      <c r="F209050" s="2" t="s">
        <v>19</v>
      </c>
      <c r="G209050" s="2" t="s">
        <v>23</v>
      </c>
    </row>
    <row r="209051" spans="1:7" hidden="1" x14ac:dyDescent="0.3">
      <c r="A209051">
        <v>209142</v>
      </c>
      <c r="B209051">
        <v>1</v>
      </c>
      <c r="C209051">
        <v>2658478</v>
      </c>
      <c r="D209051">
        <v>22</v>
      </c>
      <c r="E209051" s="1">
        <v>46060</v>
      </c>
      <c r="F209051" s="2" t="s">
        <v>94</v>
      </c>
      <c r="G209051" s="2" t="s">
        <v>333</v>
      </c>
    </row>
    <row r="209052" spans="1:7" hidden="1" x14ac:dyDescent="0.3">
      <c r="A209052">
        <v>209143</v>
      </c>
      <c r="B209052">
        <v>1</v>
      </c>
      <c r="C209052">
        <v>2658483</v>
      </c>
      <c r="D209052">
        <v>0</v>
      </c>
      <c r="E209052" s="1">
        <v>46060</v>
      </c>
      <c r="F209052" s="2" t="s">
        <v>15</v>
      </c>
      <c r="G209052" s="2" t="s">
        <v>16</v>
      </c>
    </row>
    <row r="209053" spans="1:7" hidden="1" x14ac:dyDescent="0.3">
      <c r="A209053">
        <v>209144</v>
      </c>
      <c r="B209053">
        <v>1</v>
      </c>
      <c r="C209053">
        <v>2658485</v>
      </c>
      <c r="D209053">
        <v>0</v>
      </c>
      <c r="E209053" s="1">
        <v>46060</v>
      </c>
      <c r="F209053" s="2" t="s">
        <v>15</v>
      </c>
      <c r="G209053" s="2" t="s">
        <v>16</v>
      </c>
    </row>
    <row r="209054" spans="1:7" hidden="1" x14ac:dyDescent="0.3">
      <c r="A209054">
        <v>209145</v>
      </c>
      <c r="B209054">
        <v>1</v>
      </c>
      <c r="C209054">
        <v>2658487</v>
      </c>
      <c r="D209054">
        <v>22</v>
      </c>
      <c r="E209054" s="1">
        <v>46060</v>
      </c>
      <c r="F209054" s="2" t="s">
        <v>94</v>
      </c>
      <c r="G209054" s="2" t="s">
        <v>333</v>
      </c>
    </row>
    <row r="209055" spans="1:7" hidden="1" x14ac:dyDescent="0.3">
      <c r="A209055">
        <v>209146</v>
      </c>
      <c r="B209055">
        <v>1</v>
      </c>
      <c r="C209055">
        <v>2658495</v>
      </c>
      <c r="D209055">
        <v>0</v>
      </c>
      <c r="E209055" s="1">
        <v>46060</v>
      </c>
      <c r="F209055" s="2" t="s">
        <v>15</v>
      </c>
      <c r="G209055" s="2" t="s">
        <v>16</v>
      </c>
    </row>
    <row r="209056" spans="1:7" hidden="1" x14ac:dyDescent="0.3">
      <c r="A209056">
        <v>209147</v>
      </c>
      <c r="B209056">
        <v>13</v>
      </c>
      <c r="C209056">
        <v>2658498</v>
      </c>
      <c r="D209056">
        <v>0</v>
      </c>
      <c r="E209056" s="1">
        <v>46060</v>
      </c>
      <c r="F209056" s="2" t="s">
        <v>38</v>
      </c>
      <c r="G209056" s="2" t="s">
        <v>38</v>
      </c>
    </row>
    <row r="209057" spans="1:7" hidden="1" x14ac:dyDescent="0.3">
      <c r="A209057">
        <v>209148</v>
      </c>
      <c r="B209057">
        <v>8</v>
      </c>
      <c r="C209057">
        <v>2658505</v>
      </c>
      <c r="D209057">
        <v>24</v>
      </c>
      <c r="E209057" s="1">
        <v>46060</v>
      </c>
      <c r="F209057" s="2" t="s">
        <v>11</v>
      </c>
      <c r="G209057" s="2" t="s">
        <v>99</v>
      </c>
    </row>
    <row r="209058" spans="1:7" hidden="1" x14ac:dyDescent="0.3">
      <c r="A209058">
        <v>209149</v>
      </c>
      <c r="B209058">
        <v>1</v>
      </c>
      <c r="C209058">
        <v>2658520</v>
      </c>
      <c r="D209058">
        <v>4</v>
      </c>
      <c r="E209058" s="1">
        <v>46060</v>
      </c>
      <c r="F209058" s="2" t="s">
        <v>26</v>
      </c>
      <c r="G209058" s="2" t="s">
        <v>45</v>
      </c>
    </row>
    <row r="209059" spans="1:7" hidden="1" x14ac:dyDescent="0.3">
      <c r="A209059">
        <v>209150</v>
      </c>
      <c r="B209059">
        <v>1</v>
      </c>
      <c r="C209059">
        <v>2658524</v>
      </c>
      <c r="D209059">
        <v>0</v>
      </c>
      <c r="E209059" s="1">
        <v>46060</v>
      </c>
      <c r="F209059" s="2" t="s">
        <v>15</v>
      </c>
      <c r="G209059" s="2" t="s">
        <v>27</v>
      </c>
    </row>
    <row r="209060" spans="1:7" hidden="1" x14ac:dyDescent="0.3">
      <c r="A209060">
        <v>209151</v>
      </c>
      <c r="B209060">
        <v>1</v>
      </c>
      <c r="C209060">
        <v>2658531</v>
      </c>
      <c r="D209060">
        <v>4</v>
      </c>
      <c r="E209060" s="1">
        <v>46060</v>
      </c>
      <c r="F209060" s="2" t="s">
        <v>15</v>
      </c>
      <c r="G209060" s="2" t="s">
        <v>27</v>
      </c>
    </row>
    <row r="209061" spans="1:7" hidden="1" x14ac:dyDescent="0.3">
      <c r="A209061">
        <v>209152</v>
      </c>
      <c r="B209061">
        <v>1</v>
      </c>
      <c r="C209061">
        <v>2658535</v>
      </c>
      <c r="D209061">
        <v>3</v>
      </c>
      <c r="E209061" s="1">
        <v>46060</v>
      </c>
      <c r="F209061" s="2" t="s">
        <v>26</v>
      </c>
      <c r="G209061" s="2" t="s">
        <v>45</v>
      </c>
    </row>
    <row r="209062" spans="1:7" hidden="1" x14ac:dyDescent="0.3">
      <c r="A209062">
        <v>209153</v>
      </c>
      <c r="B209062">
        <v>1</v>
      </c>
      <c r="C209062">
        <v>2658552</v>
      </c>
      <c r="D209062">
        <v>0</v>
      </c>
      <c r="E209062" s="1">
        <v>46060</v>
      </c>
      <c r="F209062" s="2" t="s">
        <v>15</v>
      </c>
      <c r="G209062" s="2" t="s">
        <v>48</v>
      </c>
    </row>
    <row r="209063" spans="1:7" hidden="1" x14ac:dyDescent="0.3">
      <c r="A209063">
        <v>209154</v>
      </c>
      <c r="B209063">
        <v>1</v>
      </c>
      <c r="C209063">
        <v>2658557</v>
      </c>
      <c r="D209063">
        <v>23</v>
      </c>
      <c r="E209063" s="1">
        <v>46060</v>
      </c>
      <c r="F209063" s="2" t="s">
        <v>70</v>
      </c>
      <c r="G209063" s="2" t="s">
        <v>98</v>
      </c>
    </row>
    <row r="209064" spans="1:7" hidden="1" x14ac:dyDescent="0.3">
      <c r="A209064">
        <v>209155</v>
      </c>
      <c r="B209064">
        <v>1</v>
      </c>
      <c r="C209064">
        <v>2658559</v>
      </c>
      <c r="D209064">
        <v>1</v>
      </c>
      <c r="E209064" s="1">
        <v>46060</v>
      </c>
      <c r="F209064" s="2" t="s">
        <v>70</v>
      </c>
      <c r="G209064" s="2" t="s">
        <v>103</v>
      </c>
    </row>
    <row r="209065" spans="1:7" hidden="1" x14ac:dyDescent="0.3">
      <c r="A209065">
        <v>209156</v>
      </c>
      <c r="B209065">
        <v>1</v>
      </c>
      <c r="C209065">
        <v>2658560</v>
      </c>
      <c r="D209065">
        <v>20</v>
      </c>
      <c r="E209065" s="1">
        <v>46060</v>
      </c>
      <c r="F209065" s="2" t="s">
        <v>15</v>
      </c>
      <c r="G209065" s="2" t="s">
        <v>16</v>
      </c>
    </row>
    <row r="209066" spans="1:7" hidden="1" x14ac:dyDescent="0.3">
      <c r="A209066">
        <v>209157</v>
      </c>
      <c r="B209066">
        <v>1</v>
      </c>
      <c r="C209066">
        <v>2658563</v>
      </c>
      <c r="D209066">
        <v>0</v>
      </c>
      <c r="E209066" s="1">
        <v>46060</v>
      </c>
      <c r="F209066" s="2" t="s">
        <v>15</v>
      </c>
      <c r="G209066" s="2" t="s">
        <v>29</v>
      </c>
    </row>
    <row r="209067" spans="1:7" hidden="1" x14ac:dyDescent="0.3">
      <c r="A209067">
        <v>209158</v>
      </c>
      <c r="B209067">
        <v>1</v>
      </c>
      <c r="C209067">
        <v>2658568</v>
      </c>
      <c r="D209067">
        <v>0</v>
      </c>
      <c r="E209067" s="1">
        <v>46060</v>
      </c>
      <c r="F209067" s="2" t="s">
        <v>17</v>
      </c>
      <c r="G209067" s="2" t="s">
        <v>333</v>
      </c>
    </row>
    <row r="209068" spans="1:7" hidden="1" x14ac:dyDescent="0.3">
      <c r="A209068">
        <v>209159</v>
      </c>
      <c r="B209068">
        <v>7</v>
      </c>
      <c r="C209068">
        <v>2658570</v>
      </c>
      <c r="D209068">
        <v>0</v>
      </c>
      <c r="E209068" s="1">
        <v>46060</v>
      </c>
      <c r="F209068" s="2" t="s">
        <v>49</v>
      </c>
      <c r="G209068" s="2" t="s">
        <v>55</v>
      </c>
    </row>
    <row r="209069" spans="1:7" hidden="1" x14ac:dyDescent="0.3">
      <c r="A209069">
        <v>209160</v>
      </c>
      <c r="B209069">
        <v>1</v>
      </c>
      <c r="C209069">
        <v>2658572</v>
      </c>
      <c r="D209069">
        <v>0</v>
      </c>
      <c r="E209069" s="1">
        <v>46060</v>
      </c>
      <c r="F209069" s="2" t="s">
        <v>26</v>
      </c>
      <c r="G209069" s="2" t="s">
        <v>27</v>
      </c>
    </row>
    <row r="209070" spans="1:7" hidden="1" x14ac:dyDescent="0.3">
      <c r="A209070">
        <v>209161</v>
      </c>
      <c r="B209070">
        <v>1</v>
      </c>
      <c r="C209070">
        <v>2658585</v>
      </c>
      <c r="D209070">
        <v>3</v>
      </c>
      <c r="E209070" s="1">
        <v>46060</v>
      </c>
      <c r="F209070" s="2" t="s">
        <v>9</v>
      </c>
      <c r="G209070" s="2" t="s">
        <v>20</v>
      </c>
    </row>
    <row r="209071" spans="1:7" hidden="1" x14ac:dyDescent="0.3">
      <c r="A209071">
        <v>209162</v>
      </c>
      <c r="B209071">
        <v>1</v>
      </c>
      <c r="C209071">
        <v>2658598</v>
      </c>
      <c r="D209071">
        <v>10</v>
      </c>
      <c r="E209071" s="1">
        <v>46060</v>
      </c>
      <c r="F209071" s="2" t="s">
        <v>9</v>
      </c>
      <c r="G209071" s="2" t="s">
        <v>20</v>
      </c>
    </row>
    <row r="209072" spans="1:7" hidden="1" x14ac:dyDescent="0.3">
      <c r="A209072">
        <v>209163</v>
      </c>
      <c r="B209072">
        <v>1</v>
      </c>
      <c r="C209072">
        <v>2658627</v>
      </c>
      <c r="D209072">
        <v>0</v>
      </c>
      <c r="E209072" s="1">
        <v>46060</v>
      </c>
      <c r="F209072" s="2" t="s">
        <v>17</v>
      </c>
      <c r="G209072" s="2" t="s">
        <v>333</v>
      </c>
    </row>
    <row r="209073" spans="1:7" hidden="1" x14ac:dyDescent="0.3">
      <c r="A209073">
        <v>209164</v>
      </c>
      <c r="B209073">
        <v>1</v>
      </c>
      <c r="C209073">
        <v>2658636</v>
      </c>
      <c r="D209073">
        <v>0</v>
      </c>
      <c r="E209073" s="1">
        <v>46060</v>
      </c>
      <c r="F209073" s="2" t="s">
        <v>26</v>
      </c>
      <c r="G209073" s="2" t="s">
        <v>45</v>
      </c>
    </row>
    <row r="209074" spans="1:7" hidden="1" x14ac:dyDescent="0.3">
      <c r="A209074">
        <v>209165</v>
      </c>
      <c r="B209074">
        <v>1</v>
      </c>
      <c r="C209074">
        <v>2658649</v>
      </c>
      <c r="D209074">
        <v>0</v>
      </c>
      <c r="E209074" s="1">
        <v>46060</v>
      </c>
      <c r="F209074" s="2" t="s">
        <v>9</v>
      </c>
      <c r="G209074" s="2" t="s">
        <v>20</v>
      </c>
    </row>
    <row r="209075" spans="1:7" hidden="1" x14ac:dyDescent="0.3">
      <c r="A209075">
        <v>209166</v>
      </c>
      <c r="B209075">
        <v>1</v>
      </c>
      <c r="C209075">
        <v>2658659</v>
      </c>
      <c r="D209075">
        <v>0</v>
      </c>
      <c r="E209075" s="1">
        <v>46060</v>
      </c>
      <c r="F209075" s="2" t="s">
        <v>17</v>
      </c>
      <c r="G209075" s="2" t="s">
        <v>333</v>
      </c>
    </row>
    <row r="209076" spans="1:7" hidden="1" x14ac:dyDescent="0.3">
      <c r="A209076">
        <v>209167</v>
      </c>
      <c r="B209076">
        <v>7</v>
      </c>
      <c r="C209076">
        <v>2658666</v>
      </c>
      <c r="D209076">
        <v>0</v>
      </c>
      <c r="E209076" s="1">
        <v>46060</v>
      </c>
      <c r="F209076" s="2" t="s">
        <v>49</v>
      </c>
      <c r="G209076" s="2" t="s">
        <v>55</v>
      </c>
    </row>
    <row r="209077" spans="1:7" hidden="1" x14ac:dyDescent="0.3">
      <c r="A209077">
        <v>209168</v>
      </c>
      <c r="B209077">
        <v>1</v>
      </c>
      <c r="C209077">
        <v>2658668</v>
      </c>
      <c r="D209077">
        <v>0</v>
      </c>
      <c r="E209077" s="1">
        <v>46060</v>
      </c>
      <c r="F209077" s="2" t="s">
        <v>94</v>
      </c>
      <c r="G209077" s="2" t="s">
        <v>333</v>
      </c>
    </row>
    <row r="209078" spans="1:7" hidden="1" x14ac:dyDescent="0.3">
      <c r="A209078">
        <v>209169</v>
      </c>
      <c r="B209078">
        <v>1</v>
      </c>
      <c r="C209078">
        <v>2658671</v>
      </c>
      <c r="D209078">
        <v>0</v>
      </c>
      <c r="E209078" s="1">
        <v>46060</v>
      </c>
      <c r="F209078" s="2" t="s">
        <v>15</v>
      </c>
      <c r="G209078" s="2" t="s">
        <v>16</v>
      </c>
    </row>
    <row r="209079" spans="1:7" hidden="1" x14ac:dyDescent="0.3">
      <c r="A209079">
        <v>209170</v>
      </c>
      <c r="B209079">
        <v>1</v>
      </c>
      <c r="C209079">
        <v>2658678</v>
      </c>
      <c r="D209079">
        <v>0</v>
      </c>
      <c r="E209079" s="1">
        <v>46060</v>
      </c>
      <c r="F209079" s="2" t="s">
        <v>17</v>
      </c>
      <c r="G209079" s="2" t="s">
        <v>333</v>
      </c>
    </row>
    <row r="209080" spans="1:7" hidden="1" x14ac:dyDescent="0.3">
      <c r="A209080">
        <v>209171</v>
      </c>
      <c r="B209080">
        <v>1</v>
      </c>
      <c r="C209080">
        <v>2658692</v>
      </c>
      <c r="D209080">
        <v>0</v>
      </c>
      <c r="E209080" s="1">
        <v>46060</v>
      </c>
      <c r="F209080" s="2" t="s">
        <v>70</v>
      </c>
      <c r="G209080" s="2" t="s">
        <v>98</v>
      </c>
    </row>
    <row r="209081" spans="1:7" hidden="1" x14ac:dyDescent="0.3">
      <c r="A209081">
        <v>209172</v>
      </c>
      <c r="B209081">
        <v>1</v>
      </c>
      <c r="C209081">
        <v>2658697</v>
      </c>
      <c r="D209081">
        <v>0</v>
      </c>
      <c r="E209081" s="1">
        <v>46060</v>
      </c>
      <c r="F209081" s="2" t="s">
        <v>26</v>
      </c>
      <c r="G209081" s="2" t="s">
        <v>33</v>
      </c>
    </row>
    <row r="209082" spans="1:7" hidden="1" x14ac:dyDescent="0.3">
      <c r="A209082">
        <v>209173</v>
      </c>
      <c r="B209082">
        <v>1</v>
      </c>
      <c r="C209082">
        <v>2658701</v>
      </c>
      <c r="D209082">
        <v>0</v>
      </c>
      <c r="E209082" s="1">
        <v>46060</v>
      </c>
      <c r="F209082" s="2" t="s">
        <v>92</v>
      </c>
      <c r="G209082" s="2" t="s">
        <v>93</v>
      </c>
    </row>
    <row r="209083" spans="1:7" hidden="1" x14ac:dyDescent="0.3">
      <c r="A209083">
        <v>209174</v>
      </c>
      <c r="B209083">
        <v>1</v>
      </c>
      <c r="C209083">
        <v>2658704</v>
      </c>
      <c r="D209083">
        <v>0</v>
      </c>
      <c r="E209083" s="1">
        <v>46060</v>
      </c>
      <c r="F209083" s="2" t="s">
        <v>15</v>
      </c>
      <c r="G209083" s="2" t="s">
        <v>48</v>
      </c>
    </row>
    <row r="209084" spans="1:7" hidden="1" x14ac:dyDescent="0.3">
      <c r="A209084">
        <v>209175</v>
      </c>
      <c r="B209084">
        <v>1</v>
      </c>
      <c r="C209084">
        <v>2658730</v>
      </c>
      <c r="D209084">
        <v>16</v>
      </c>
      <c r="E209084" s="1">
        <v>46060</v>
      </c>
      <c r="F209084" s="2" t="s">
        <v>15</v>
      </c>
      <c r="G209084" s="2" t="s">
        <v>16</v>
      </c>
    </row>
    <row r="209085" spans="1:7" hidden="1" x14ac:dyDescent="0.3">
      <c r="A209085">
        <v>209176</v>
      </c>
      <c r="B209085">
        <v>9</v>
      </c>
      <c r="C209085">
        <v>2658733</v>
      </c>
      <c r="D209085">
        <v>0</v>
      </c>
      <c r="E209085" s="1">
        <v>46060</v>
      </c>
      <c r="F209085" s="2" t="s">
        <v>13</v>
      </c>
      <c r="G209085" s="2" t="s">
        <v>25</v>
      </c>
    </row>
    <row r="209086" spans="1:7" hidden="1" x14ac:dyDescent="0.3">
      <c r="A209086">
        <v>209177</v>
      </c>
      <c r="B209086">
        <v>9</v>
      </c>
      <c r="C209086">
        <v>2658734</v>
      </c>
      <c r="D209086">
        <v>0</v>
      </c>
      <c r="E209086" s="1">
        <v>46060</v>
      </c>
      <c r="F209086" s="2" t="s">
        <v>13</v>
      </c>
      <c r="G209086" s="2" t="s">
        <v>52</v>
      </c>
    </row>
    <row r="209087" spans="1:7" hidden="1" x14ac:dyDescent="0.3">
      <c r="A209087">
        <v>209178</v>
      </c>
      <c r="B209087">
        <v>1</v>
      </c>
      <c r="C209087">
        <v>2658747</v>
      </c>
      <c r="D209087">
        <v>0</v>
      </c>
      <c r="E209087" s="1">
        <v>46060</v>
      </c>
      <c r="F209087" s="2" t="s">
        <v>17</v>
      </c>
      <c r="G209087" s="2" t="s">
        <v>333</v>
      </c>
    </row>
    <row r="209088" spans="1:7" hidden="1" x14ac:dyDescent="0.3">
      <c r="A209088">
        <v>209179</v>
      </c>
      <c r="B209088">
        <v>1</v>
      </c>
      <c r="C209088">
        <v>2658758</v>
      </c>
      <c r="D209088">
        <v>0</v>
      </c>
      <c r="E209088" s="1">
        <v>46060</v>
      </c>
      <c r="F209088" s="2" t="s">
        <v>70</v>
      </c>
      <c r="G209088" s="2" t="s">
        <v>103</v>
      </c>
    </row>
    <row r="209089" spans="1:7" hidden="1" x14ac:dyDescent="0.3">
      <c r="A209089">
        <v>209180</v>
      </c>
      <c r="B209089">
        <v>9</v>
      </c>
      <c r="C209089">
        <v>2658759</v>
      </c>
      <c r="D209089">
        <v>1</v>
      </c>
      <c r="E209089" s="1">
        <v>46060</v>
      </c>
      <c r="F209089" s="2" t="s">
        <v>13</v>
      </c>
      <c r="G209089" s="2" t="s">
        <v>79</v>
      </c>
    </row>
    <row r="209090" spans="1:7" hidden="1" x14ac:dyDescent="0.3">
      <c r="A209090">
        <v>209181</v>
      </c>
      <c r="B209090">
        <v>9</v>
      </c>
      <c r="C209090">
        <v>2658760</v>
      </c>
      <c r="D209090">
        <v>0</v>
      </c>
      <c r="E209090" s="1">
        <v>46060</v>
      </c>
      <c r="F209090" s="2" t="s">
        <v>13</v>
      </c>
      <c r="G209090" s="2" t="s">
        <v>79</v>
      </c>
    </row>
    <row r="209091" spans="1:7" hidden="1" x14ac:dyDescent="0.3">
      <c r="A209091">
        <v>209182</v>
      </c>
      <c r="B209091">
        <v>1</v>
      </c>
      <c r="C209091">
        <v>2658766</v>
      </c>
      <c r="D209091">
        <v>0</v>
      </c>
      <c r="E209091" s="1">
        <v>46060</v>
      </c>
      <c r="F209091" s="2" t="s">
        <v>17</v>
      </c>
      <c r="G209091" s="2" t="s">
        <v>333</v>
      </c>
    </row>
    <row r="209092" spans="1:7" hidden="1" x14ac:dyDescent="0.3">
      <c r="A209092">
        <v>209183</v>
      </c>
      <c r="B209092">
        <v>1</v>
      </c>
      <c r="C209092">
        <v>2658789</v>
      </c>
      <c r="D209092">
        <v>0</v>
      </c>
      <c r="E209092" s="1">
        <v>46060</v>
      </c>
      <c r="F209092" s="2" t="s">
        <v>17</v>
      </c>
      <c r="G209092" s="2" t="s">
        <v>333</v>
      </c>
    </row>
    <row r="209093" spans="1:7" hidden="1" x14ac:dyDescent="0.3">
      <c r="A209093">
        <v>209184</v>
      </c>
      <c r="B209093">
        <v>7</v>
      </c>
      <c r="C209093">
        <v>2658794</v>
      </c>
      <c r="D209093">
        <v>0</v>
      </c>
      <c r="E209093" s="1">
        <v>46060</v>
      </c>
      <c r="F209093" s="2" t="s">
        <v>49</v>
      </c>
      <c r="G209093" s="2" t="s">
        <v>55</v>
      </c>
    </row>
    <row r="209094" spans="1:7" hidden="1" x14ac:dyDescent="0.3">
      <c r="A209094">
        <v>209185</v>
      </c>
      <c r="B209094">
        <v>1</v>
      </c>
      <c r="C209094">
        <v>2658809</v>
      </c>
      <c r="D209094">
        <v>0</v>
      </c>
      <c r="E209094" s="1">
        <v>46060</v>
      </c>
      <c r="F209094" s="2" t="s">
        <v>17</v>
      </c>
      <c r="G209094" s="2" t="s">
        <v>333</v>
      </c>
    </row>
    <row r="209095" spans="1:7" hidden="1" x14ac:dyDescent="0.3">
      <c r="A209095">
        <v>209186</v>
      </c>
      <c r="B209095">
        <v>1</v>
      </c>
      <c r="C209095">
        <v>2658825</v>
      </c>
      <c r="D209095">
        <v>0</v>
      </c>
      <c r="E209095" s="1">
        <v>46060</v>
      </c>
      <c r="F209095" s="2" t="s">
        <v>17</v>
      </c>
      <c r="G209095" s="2" t="s">
        <v>333</v>
      </c>
    </row>
    <row r="209096" spans="1:7" hidden="1" x14ac:dyDescent="0.3">
      <c r="A209096">
        <v>209187</v>
      </c>
      <c r="B209096">
        <v>1</v>
      </c>
      <c r="C209096">
        <v>2658846</v>
      </c>
      <c r="D209096">
        <v>15</v>
      </c>
      <c r="E209096" s="1">
        <v>46060</v>
      </c>
      <c r="F209096" s="2" t="s">
        <v>15</v>
      </c>
      <c r="G209096" s="2" t="s">
        <v>48</v>
      </c>
    </row>
    <row r="209097" spans="1:7" hidden="1" x14ac:dyDescent="0.3">
      <c r="A209097">
        <v>209188</v>
      </c>
      <c r="B209097">
        <v>1</v>
      </c>
      <c r="C209097">
        <v>2658852</v>
      </c>
      <c r="D209097">
        <v>0</v>
      </c>
      <c r="E209097" s="1">
        <v>46060</v>
      </c>
      <c r="F209097" s="2" t="s">
        <v>15</v>
      </c>
      <c r="G209097" s="2" t="s">
        <v>16</v>
      </c>
    </row>
    <row r="209098" spans="1:7" hidden="1" x14ac:dyDescent="0.3">
      <c r="A209098">
        <v>209189</v>
      </c>
      <c r="B209098">
        <v>1</v>
      </c>
      <c r="C209098">
        <v>2658863</v>
      </c>
      <c r="D209098">
        <v>0</v>
      </c>
      <c r="E209098" s="1">
        <v>46060</v>
      </c>
      <c r="F209098" s="2" t="s">
        <v>17</v>
      </c>
      <c r="G209098" s="2" t="s">
        <v>333</v>
      </c>
    </row>
    <row r="209099" spans="1:7" hidden="1" x14ac:dyDescent="0.3">
      <c r="A209099">
        <v>209190</v>
      </c>
      <c r="B209099">
        <v>1</v>
      </c>
      <c r="C209099">
        <v>2658990</v>
      </c>
      <c r="D209099">
        <v>2</v>
      </c>
      <c r="E209099" s="1">
        <v>46060</v>
      </c>
      <c r="F209099" s="2" t="s">
        <v>17</v>
      </c>
      <c r="G209099" s="2" t="s">
        <v>333</v>
      </c>
    </row>
    <row r="209100" spans="1:7" hidden="1" x14ac:dyDescent="0.3">
      <c r="A209100">
        <v>209191</v>
      </c>
      <c r="B209100">
        <v>9</v>
      </c>
      <c r="C209100">
        <v>2658993</v>
      </c>
      <c r="D209100">
        <v>8</v>
      </c>
      <c r="E209100" s="1">
        <v>46060</v>
      </c>
      <c r="F209100" s="2" t="s">
        <v>13</v>
      </c>
      <c r="G209100" s="2" t="s">
        <v>151</v>
      </c>
    </row>
    <row r="209101" spans="1:7" hidden="1" x14ac:dyDescent="0.3">
      <c r="A209101">
        <v>209192</v>
      </c>
      <c r="B209101">
        <v>9</v>
      </c>
      <c r="C209101">
        <v>2659009</v>
      </c>
      <c r="D209101">
        <v>7</v>
      </c>
      <c r="E209101" s="1">
        <v>46060</v>
      </c>
      <c r="F209101" s="2" t="s">
        <v>13</v>
      </c>
      <c r="G209101" s="2" t="s">
        <v>14</v>
      </c>
    </row>
    <row r="209102" spans="1:7" hidden="1" x14ac:dyDescent="0.3">
      <c r="A209102">
        <v>209193</v>
      </c>
      <c r="B209102">
        <v>5</v>
      </c>
      <c r="C209102">
        <v>2659029</v>
      </c>
      <c r="D209102">
        <v>31</v>
      </c>
      <c r="E209102" s="1">
        <v>46061</v>
      </c>
      <c r="F209102" s="2" t="s">
        <v>68</v>
      </c>
      <c r="G209102" s="2" t="s">
        <v>128</v>
      </c>
    </row>
    <row r="209103" spans="1:7" hidden="1" x14ac:dyDescent="0.3">
      <c r="A209103">
        <v>209194</v>
      </c>
      <c r="B209103">
        <v>1</v>
      </c>
      <c r="C209103">
        <v>2659047</v>
      </c>
      <c r="D209103">
        <v>0</v>
      </c>
      <c r="E209103" s="1">
        <v>46061</v>
      </c>
      <c r="F209103" s="2" t="s">
        <v>15</v>
      </c>
      <c r="G209103" s="2" t="s">
        <v>16</v>
      </c>
    </row>
    <row r="209104" spans="1:7" hidden="1" x14ac:dyDescent="0.3">
      <c r="A209104">
        <v>209195</v>
      </c>
      <c r="B209104">
        <v>1</v>
      </c>
      <c r="C209104">
        <v>2659051</v>
      </c>
      <c r="D209104">
        <v>0</v>
      </c>
      <c r="E209104" s="1">
        <v>46061</v>
      </c>
      <c r="F209104" s="2" t="s">
        <v>17</v>
      </c>
      <c r="G209104" s="2" t="s">
        <v>333</v>
      </c>
    </row>
    <row r="209105" spans="1:7" hidden="1" x14ac:dyDescent="0.3">
      <c r="A209105">
        <v>209196</v>
      </c>
      <c r="B209105">
        <v>9</v>
      </c>
      <c r="C209105">
        <v>2659075</v>
      </c>
      <c r="D209105">
        <v>9</v>
      </c>
      <c r="E209105" s="1">
        <v>46061</v>
      </c>
      <c r="F209105" s="2" t="s">
        <v>13</v>
      </c>
      <c r="G209105" s="2" t="s">
        <v>25</v>
      </c>
    </row>
    <row r="209106" spans="1:7" hidden="1" x14ac:dyDescent="0.3">
      <c r="A209106">
        <v>209197</v>
      </c>
      <c r="B209106">
        <v>1</v>
      </c>
      <c r="C209106">
        <v>2659081</v>
      </c>
      <c r="D209106">
        <v>4</v>
      </c>
      <c r="E209106" s="1">
        <v>46061</v>
      </c>
      <c r="F209106" s="2" t="s">
        <v>9</v>
      </c>
      <c r="G209106" s="2" t="s">
        <v>20</v>
      </c>
    </row>
    <row r="209107" spans="1:7" hidden="1" x14ac:dyDescent="0.3">
      <c r="A209107">
        <v>209198</v>
      </c>
      <c r="B209107">
        <v>1</v>
      </c>
      <c r="C209107">
        <v>2659090</v>
      </c>
      <c r="D209107">
        <v>3</v>
      </c>
      <c r="E209107" s="1">
        <v>46061</v>
      </c>
      <c r="F209107" s="2" t="s">
        <v>15</v>
      </c>
      <c r="G209107" s="2" t="s">
        <v>21</v>
      </c>
    </row>
    <row r="209108" spans="1:7" hidden="1" x14ac:dyDescent="0.3">
      <c r="A209108">
        <v>209199</v>
      </c>
      <c r="B209108">
        <v>10</v>
      </c>
      <c r="C209108">
        <v>2659096</v>
      </c>
      <c r="D209108">
        <v>3</v>
      </c>
      <c r="E209108" s="1">
        <v>46061</v>
      </c>
      <c r="F209108" s="2" t="s">
        <v>13</v>
      </c>
      <c r="G209108" s="2" t="s">
        <v>25</v>
      </c>
    </row>
    <row r="209109" spans="1:7" hidden="1" x14ac:dyDescent="0.3">
      <c r="A209109">
        <v>209200</v>
      </c>
      <c r="B209109">
        <v>1</v>
      </c>
      <c r="C209109">
        <v>2659122</v>
      </c>
      <c r="D209109">
        <v>0</v>
      </c>
      <c r="E209109" s="1">
        <v>46061</v>
      </c>
      <c r="F209109" s="2" t="s">
        <v>15</v>
      </c>
      <c r="G209109" s="2" t="s">
        <v>21</v>
      </c>
    </row>
    <row r="209110" spans="1:7" hidden="1" x14ac:dyDescent="0.3">
      <c r="A209110">
        <v>209201</v>
      </c>
      <c r="B209110">
        <v>1</v>
      </c>
      <c r="C209110">
        <v>2659127</v>
      </c>
      <c r="D209110">
        <v>2</v>
      </c>
      <c r="E209110" s="1">
        <v>46061</v>
      </c>
      <c r="F209110" s="2" t="s">
        <v>70</v>
      </c>
      <c r="G209110" s="2" t="s">
        <v>113</v>
      </c>
    </row>
    <row r="209111" spans="1:7" hidden="1" x14ac:dyDescent="0.3">
      <c r="A209111">
        <v>209202</v>
      </c>
      <c r="B209111">
        <v>1</v>
      </c>
      <c r="C209111">
        <v>2659151</v>
      </c>
      <c r="D209111">
        <v>0</v>
      </c>
      <c r="E209111" s="1">
        <v>46061</v>
      </c>
      <c r="F209111" s="2" t="s">
        <v>15</v>
      </c>
      <c r="G209111" s="2" t="s">
        <v>16</v>
      </c>
    </row>
    <row r="209112" spans="1:7" hidden="1" x14ac:dyDescent="0.3">
      <c r="A209112">
        <v>209203</v>
      </c>
      <c r="B209112">
        <v>1</v>
      </c>
      <c r="C209112">
        <v>2659162</v>
      </c>
      <c r="D209112">
        <v>0</v>
      </c>
      <c r="E209112" s="1">
        <v>46061</v>
      </c>
      <c r="F209112" s="2" t="s">
        <v>26</v>
      </c>
      <c r="G209112" s="2" t="s">
        <v>45</v>
      </c>
    </row>
    <row r="209113" spans="1:7" hidden="1" x14ac:dyDescent="0.3">
      <c r="A209113">
        <v>209204</v>
      </c>
      <c r="B209113">
        <v>1</v>
      </c>
      <c r="C209113">
        <v>2659164</v>
      </c>
      <c r="D209113">
        <v>0</v>
      </c>
      <c r="E209113" s="1">
        <v>46061</v>
      </c>
      <c r="F209113" s="2" t="s">
        <v>63</v>
      </c>
      <c r="G209113" s="2" t="s">
        <v>64</v>
      </c>
    </row>
    <row r="209114" spans="1:7" hidden="1" x14ac:dyDescent="0.3">
      <c r="A209114">
        <v>209205</v>
      </c>
      <c r="B209114">
        <v>1</v>
      </c>
      <c r="C209114">
        <v>2659167</v>
      </c>
      <c r="D209114">
        <v>0</v>
      </c>
      <c r="E209114" s="1">
        <v>46061</v>
      </c>
      <c r="F209114" s="2" t="s">
        <v>15</v>
      </c>
      <c r="G209114" s="2" t="s">
        <v>16</v>
      </c>
    </row>
    <row r="209115" spans="1:7" hidden="1" x14ac:dyDescent="0.3">
      <c r="A209115">
        <v>209206</v>
      </c>
      <c r="B209115">
        <v>9</v>
      </c>
      <c r="C209115">
        <v>2659171</v>
      </c>
      <c r="D209115">
        <v>7</v>
      </c>
      <c r="E209115" s="1">
        <v>46061</v>
      </c>
      <c r="F209115" s="2" t="s">
        <v>13</v>
      </c>
      <c r="G209115" s="2" t="s">
        <v>133</v>
      </c>
    </row>
    <row r="209116" spans="1:7" hidden="1" x14ac:dyDescent="0.3">
      <c r="A209116">
        <v>209207</v>
      </c>
      <c r="B209116">
        <v>1</v>
      </c>
      <c r="C209116">
        <v>2659178</v>
      </c>
      <c r="D209116">
        <v>4</v>
      </c>
      <c r="E209116" s="1">
        <v>46061</v>
      </c>
      <c r="F209116" s="2" t="s">
        <v>70</v>
      </c>
      <c r="G209116" s="2" t="s">
        <v>103</v>
      </c>
    </row>
    <row r="209117" spans="1:7" hidden="1" x14ac:dyDescent="0.3">
      <c r="A209117">
        <v>209208</v>
      </c>
      <c r="B209117">
        <v>1</v>
      </c>
      <c r="C209117">
        <v>2659188</v>
      </c>
      <c r="D209117">
        <v>0</v>
      </c>
      <c r="E209117" s="1">
        <v>46061</v>
      </c>
      <c r="F209117" s="2" t="s">
        <v>70</v>
      </c>
      <c r="G209117" s="2" t="s">
        <v>113</v>
      </c>
    </row>
    <row r="209118" spans="1:7" hidden="1" x14ac:dyDescent="0.3">
      <c r="A209118">
        <v>209209</v>
      </c>
      <c r="B209118">
        <v>8</v>
      </c>
      <c r="C209118">
        <v>2659189</v>
      </c>
      <c r="D209118">
        <v>0</v>
      </c>
      <c r="E209118" s="1">
        <v>46061</v>
      </c>
      <c r="F209118" s="2" t="s">
        <v>11</v>
      </c>
      <c r="G209118" s="2" t="s">
        <v>99</v>
      </c>
    </row>
    <row r="209119" spans="1:7" hidden="1" x14ac:dyDescent="0.3">
      <c r="A209119">
        <v>209210</v>
      </c>
      <c r="B209119">
        <v>1</v>
      </c>
      <c r="C209119">
        <v>2659195</v>
      </c>
      <c r="D209119">
        <v>0</v>
      </c>
      <c r="E209119" s="1">
        <v>46061</v>
      </c>
      <c r="F209119" s="2" t="s">
        <v>17</v>
      </c>
      <c r="G209119" s="2" t="s">
        <v>333</v>
      </c>
    </row>
    <row r="209120" spans="1:7" hidden="1" x14ac:dyDescent="0.3">
      <c r="A209120">
        <v>209211</v>
      </c>
      <c r="B209120">
        <v>1</v>
      </c>
      <c r="C209120">
        <v>2659202</v>
      </c>
      <c r="D209120">
        <v>0</v>
      </c>
      <c r="E209120" s="1">
        <v>46061</v>
      </c>
      <c r="F209120" s="2" t="s">
        <v>70</v>
      </c>
      <c r="G209120" s="2" t="s">
        <v>113</v>
      </c>
    </row>
    <row r="209121" spans="1:7" hidden="1" x14ac:dyDescent="0.3">
      <c r="A209121">
        <v>209212</v>
      </c>
      <c r="B209121">
        <v>1</v>
      </c>
      <c r="C209121">
        <v>2659212</v>
      </c>
      <c r="D209121">
        <v>2</v>
      </c>
      <c r="E209121" s="1">
        <v>46061</v>
      </c>
      <c r="F209121" s="2" t="s">
        <v>15</v>
      </c>
      <c r="G209121" s="2" t="s">
        <v>27</v>
      </c>
    </row>
    <row r="209122" spans="1:7" hidden="1" x14ac:dyDescent="0.3">
      <c r="A209122">
        <v>209213</v>
      </c>
      <c r="B209122">
        <v>9</v>
      </c>
      <c r="C209122">
        <v>2659213</v>
      </c>
      <c r="D209122">
        <v>2</v>
      </c>
      <c r="E209122" s="1">
        <v>46061</v>
      </c>
      <c r="F209122" s="2" t="s">
        <v>11</v>
      </c>
      <c r="G209122" s="2" t="s">
        <v>133</v>
      </c>
    </row>
    <row r="209123" spans="1:7" hidden="1" x14ac:dyDescent="0.3">
      <c r="A209123">
        <v>209214</v>
      </c>
      <c r="B209123">
        <v>1</v>
      </c>
      <c r="C209123">
        <v>2659222</v>
      </c>
      <c r="D209123">
        <v>5</v>
      </c>
      <c r="E209123" s="1">
        <v>46061</v>
      </c>
      <c r="F209123" s="2" t="s">
        <v>15</v>
      </c>
      <c r="G209123" s="2" t="s">
        <v>16</v>
      </c>
    </row>
    <row r="209124" spans="1:7" hidden="1" x14ac:dyDescent="0.3">
      <c r="A209124">
        <v>209215</v>
      </c>
      <c r="B209124">
        <v>1</v>
      </c>
      <c r="C209124">
        <v>2659225</v>
      </c>
      <c r="D209124">
        <v>0</v>
      </c>
      <c r="E209124" s="1">
        <v>46061</v>
      </c>
      <c r="F209124" s="2" t="s">
        <v>92</v>
      </c>
      <c r="G209124" s="2" t="s">
        <v>93</v>
      </c>
    </row>
    <row r="209125" spans="1:7" hidden="1" x14ac:dyDescent="0.3">
      <c r="A209125">
        <v>209216</v>
      </c>
      <c r="B209125">
        <v>1</v>
      </c>
      <c r="C209125">
        <v>2659228</v>
      </c>
      <c r="D209125">
        <v>2</v>
      </c>
      <c r="E209125" s="1">
        <v>46061</v>
      </c>
      <c r="F209125" s="2" t="s">
        <v>47</v>
      </c>
      <c r="G209125" s="2" t="s">
        <v>333</v>
      </c>
    </row>
    <row r="209126" spans="1:7" hidden="1" x14ac:dyDescent="0.3">
      <c r="A209126">
        <v>209217</v>
      </c>
      <c r="B209126">
        <v>1</v>
      </c>
      <c r="C209126">
        <v>2659229</v>
      </c>
      <c r="D209126">
        <v>0</v>
      </c>
      <c r="E209126" s="1">
        <v>46061</v>
      </c>
      <c r="F209126" s="2" t="s">
        <v>17</v>
      </c>
      <c r="G209126" s="2" t="s">
        <v>333</v>
      </c>
    </row>
    <row r="209127" spans="1:7" hidden="1" x14ac:dyDescent="0.3">
      <c r="A209127">
        <v>209218</v>
      </c>
      <c r="B209127">
        <v>1</v>
      </c>
      <c r="C209127">
        <v>2659232</v>
      </c>
      <c r="D209127">
        <v>0</v>
      </c>
      <c r="E209127" s="1">
        <v>46061</v>
      </c>
      <c r="F209127" s="2" t="s">
        <v>70</v>
      </c>
      <c r="G209127" s="2" t="s">
        <v>103</v>
      </c>
    </row>
    <row r="209128" spans="1:7" hidden="1" x14ac:dyDescent="0.3">
      <c r="A209128">
        <v>209219</v>
      </c>
      <c r="B209128">
        <v>9</v>
      </c>
      <c r="C209128">
        <v>2659233</v>
      </c>
      <c r="D209128">
        <v>2</v>
      </c>
      <c r="E209128" s="1">
        <v>46061</v>
      </c>
      <c r="F209128" s="2" t="s">
        <v>13</v>
      </c>
      <c r="G209128" s="2" t="s">
        <v>25</v>
      </c>
    </row>
    <row r="209129" spans="1:7" hidden="1" x14ac:dyDescent="0.3">
      <c r="A209129">
        <v>209220</v>
      </c>
      <c r="B209129">
        <v>1</v>
      </c>
      <c r="C209129">
        <v>2659243</v>
      </c>
      <c r="D209129">
        <v>0</v>
      </c>
      <c r="E209129" s="1">
        <v>46061</v>
      </c>
      <c r="F209129" s="2" t="s">
        <v>15</v>
      </c>
      <c r="G209129" s="2" t="s">
        <v>21</v>
      </c>
    </row>
    <row r="209130" spans="1:7" hidden="1" x14ac:dyDescent="0.3">
      <c r="A209130">
        <v>209221</v>
      </c>
      <c r="B209130">
        <v>1</v>
      </c>
      <c r="C209130">
        <v>2659253</v>
      </c>
      <c r="D209130">
        <v>0</v>
      </c>
      <c r="E209130" s="1">
        <v>46061</v>
      </c>
      <c r="F209130" s="2" t="s">
        <v>114</v>
      </c>
      <c r="G209130" s="2" t="s">
        <v>23</v>
      </c>
    </row>
    <row r="209131" spans="1:7" hidden="1" x14ac:dyDescent="0.3">
      <c r="A209131">
        <v>209222</v>
      </c>
      <c r="B209131">
        <v>1</v>
      </c>
      <c r="C209131">
        <v>2659256</v>
      </c>
      <c r="D209131">
        <v>0</v>
      </c>
      <c r="E209131" s="1">
        <v>46061</v>
      </c>
      <c r="F209131" s="2" t="s">
        <v>26</v>
      </c>
      <c r="G209131" s="2" t="s">
        <v>45</v>
      </c>
    </row>
    <row r="209132" spans="1:7" hidden="1" x14ac:dyDescent="0.3">
      <c r="A209132">
        <v>209223</v>
      </c>
      <c r="B209132">
        <v>1</v>
      </c>
      <c r="C209132">
        <v>2659262</v>
      </c>
      <c r="D209132">
        <v>1</v>
      </c>
      <c r="E209132" s="1">
        <v>46061</v>
      </c>
      <c r="F209132" s="2" t="s">
        <v>94</v>
      </c>
      <c r="G209132" s="2" t="s">
        <v>333</v>
      </c>
    </row>
    <row r="209133" spans="1:7" hidden="1" x14ac:dyDescent="0.3">
      <c r="A209133">
        <v>209224</v>
      </c>
      <c r="B209133">
        <v>1</v>
      </c>
      <c r="C209133">
        <v>2659268</v>
      </c>
      <c r="D209133">
        <v>0</v>
      </c>
      <c r="E209133" s="1">
        <v>46061</v>
      </c>
      <c r="F209133" s="2" t="s">
        <v>70</v>
      </c>
      <c r="G209133" s="2" t="s">
        <v>103</v>
      </c>
    </row>
    <row r="209134" spans="1:7" hidden="1" x14ac:dyDescent="0.3">
      <c r="A209134">
        <v>209225</v>
      </c>
      <c r="B209134">
        <v>1</v>
      </c>
      <c r="C209134">
        <v>2659279</v>
      </c>
      <c r="D209134">
        <v>0</v>
      </c>
      <c r="E209134" s="1">
        <v>46061</v>
      </c>
      <c r="F209134" s="2" t="s">
        <v>17</v>
      </c>
      <c r="G209134" s="2" t="s">
        <v>333</v>
      </c>
    </row>
    <row r="209135" spans="1:7" hidden="1" x14ac:dyDescent="0.3">
      <c r="A209135">
        <v>209226</v>
      </c>
      <c r="B209135">
        <v>1</v>
      </c>
      <c r="C209135">
        <v>2659280</v>
      </c>
      <c r="D209135">
        <v>11</v>
      </c>
      <c r="E209135" s="1">
        <v>46061</v>
      </c>
      <c r="F209135" s="2" t="s">
        <v>70</v>
      </c>
      <c r="G209135" s="2" t="s">
        <v>103</v>
      </c>
    </row>
    <row r="209136" spans="1:7" hidden="1" x14ac:dyDescent="0.3">
      <c r="A209136">
        <v>209227</v>
      </c>
      <c r="B209136">
        <v>1</v>
      </c>
      <c r="C209136">
        <v>2659282</v>
      </c>
      <c r="D209136">
        <v>0</v>
      </c>
      <c r="E209136" s="1">
        <v>46061</v>
      </c>
      <c r="F209136" s="2" t="s">
        <v>15</v>
      </c>
      <c r="G209136" s="2" t="s">
        <v>16</v>
      </c>
    </row>
    <row r="209137" spans="1:7" hidden="1" x14ac:dyDescent="0.3">
      <c r="A209137">
        <v>209228</v>
      </c>
      <c r="B209137">
        <v>1</v>
      </c>
      <c r="C209137">
        <v>2659288</v>
      </c>
      <c r="D209137">
        <v>0</v>
      </c>
      <c r="E209137" s="1">
        <v>46061</v>
      </c>
      <c r="F209137" s="2" t="s">
        <v>17</v>
      </c>
      <c r="G209137" s="2" t="s">
        <v>333</v>
      </c>
    </row>
    <row r="209138" spans="1:7" hidden="1" x14ac:dyDescent="0.3">
      <c r="A209138">
        <v>209229</v>
      </c>
      <c r="B209138">
        <v>1</v>
      </c>
      <c r="C209138">
        <v>2659299</v>
      </c>
      <c r="D209138">
        <v>1</v>
      </c>
      <c r="E209138" s="1">
        <v>46061</v>
      </c>
      <c r="F209138" s="2" t="s">
        <v>19</v>
      </c>
      <c r="G209138" s="2" t="s">
        <v>23</v>
      </c>
    </row>
    <row r="209139" spans="1:7" hidden="1" x14ac:dyDescent="0.3">
      <c r="A209139">
        <v>209230</v>
      </c>
      <c r="B209139">
        <v>1</v>
      </c>
      <c r="C209139">
        <v>2659300</v>
      </c>
      <c r="D209139">
        <v>0</v>
      </c>
      <c r="E209139" s="1">
        <v>46061</v>
      </c>
      <c r="F209139" s="2" t="s">
        <v>17</v>
      </c>
      <c r="G209139" s="2" t="s">
        <v>333</v>
      </c>
    </row>
    <row r="209140" spans="1:7" hidden="1" x14ac:dyDescent="0.3">
      <c r="A209140">
        <v>209231</v>
      </c>
      <c r="B209140">
        <v>9</v>
      </c>
      <c r="C209140">
        <v>2659302</v>
      </c>
      <c r="D209140">
        <v>0</v>
      </c>
      <c r="E209140" s="1">
        <v>46061</v>
      </c>
      <c r="F209140" s="2" t="s">
        <v>11</v>
      </c>
      <c r="G209140" s="2" t="s">
        <v>12</v>
      </c>
    </row>
    <row r="209141" spans="1:7" hidden="1" x14ac:dyDescent="0.3">
      <c r="A209141">
        <v>209232</v>
      </c>
      <c r="B209141">
        <v>1</v>
      </c>
      <c r="C209141">
        <v>2659305</v>
      </c>
      <c r="D209141">
        <v>0</v>
      </c>
      <c r="E209141" s="1">
        <v>46061</v>
      </c>
      <c r="F209141" s="2" t="s">
        <v>17</v>
      </c>
      <c r="G209141" s="2" t="s">
        <v>333</v>
      </c>
    </row>
    <row r="209142" spans="1:7" hidden="1" x14ac:dyDescent="0.3">
      <c r="A209142">
        <v>209233</v>
      </c>
      <c r="B209142">
        <v>1</v>
      </c>
      <c r="C209142">
        <v>2659310</v>
      </c>
      <c r="D209142">
        <v>0</v>
      </c>
      <c r="E209142" s="1">
        <v>46061</v>
      </c>
      <c r="F209142" s="2" t="s">
        <v>15</v>
      </c>
      <c r="G209142" s="2" t="s">
        <v>16</v>
      </c>
    </row>
    <row r="209143" spans="1:7" hidden="1" x14ac:dyDescent="0.3">
      <c r="A209143">
        <v>209234</v>
      </c>
      <c r="B209143">
        <v>1</v>
      </c>
      <c r="C209143">
        <v>2659321</v>
      </c>
      <c r="D209143">
        <v>1</v>
      </c>
      <c r="E209143" s="1">
        <v>46061</v>
      </c>
      <c r="F209143" s="2" t="s">
        <v>15</v>
      </c>
      <c r="G209143" s="2" t="s">
        <v>16</v>
      </c>
    </row>
    <row r="209144" spans="1:7" hidden="1" x14ac:dyDescent="0.3">
      <c r="A209144">
        <v>209235</v>
      </c>
      <c r="B209144">
        <v>9</v>
      </c>
      <c r="C209144">
        <v>2659323</v>
      </c>
      <c r="D209144">
        <v>3</v>
      </c>
      <c r="E209144" s="1">
        <v>46061</v>
      </c>
      <c r="F209144" s="2" t="s">
        <v>13</v>
      </c>
      <c r="G209144" s="2" t="s">
        <v>25</v>
      </c>
    </row>
    <row r="209145" spans="1:7" hidden="1" x14ac:dyDescent="0.3">
      <c r="A209145">
        <v>209236</v>
      </c>
      <c r="B209145">
        <v>1</v>
      </c>
      <c r="C209145">
        <v>2659325</v>
      </c>
      <c r="D209145">
        <v>0</v>
      </c>
      <c r="E209145" s="1">
        <v>46061</v>
      </c>
      <c r="F209145" s="2" t="s">
        <v>17</v>
      </c>
      <c r="G209145" s="2" t="s">
        <v>333</v>
      </c>
    </row>
    <row r="209146" spans="1:7" hidden="1" x14ac:dyDescent="0.3">
      <c r="A209146">
        <v>209237</v>
      </c>
      <c r="B209146">
        <v>9</v>
      </c>
      <c r="C209146">
        <v>2659328</v>
      </c>
      <c r="D209146">
        <v>1</v>
      </c>
      <c r="E209146" s="1">
        <v>46061</v>
      </c>
      <c r="F209146" s="2" t="s">
        <v>13</v>
      </c>
      <c r="G209146" s="2" t="s">
        <v>25</v>
      </c>
    </row>
    <row r="209147" spans="1:7" hidden="1" x14ac:dyDescent="0.3">
      <c r="A209147">
        <v>209238</v>
      </c>
      <c r="B209147">
        <v>9</v>
      </c>
      <c r="C209147">
        <v>2659346</v>
      </c>
      <c r="D209147">
        <v>0</v>
      </c>
      <c r="E209147" s="1">
        <v>46061</v>
      </c>
      <c r="F209147" s="2" t="s">
        <v>13</v>
      </c>
      <c r="G209147" s="2" t="s">
        <v>79</v>
      </c>
    </row>
    <row r="209148" spans="1:7" hidden="1" x14ac:dyDescent="0.3">
      <c r="A209148">
        <v>209239</v>
      </c>
      <c r="B209148">
        <v>1</v>
      </c>
      <c r="C209148">
        <v>2659350</v>
      </c>
      <c r="D209148">
        <v>0</v>
      </c>
      <c r="E209148" s="1">
        <v>46061</v>
      </c>
      <c r="F209148" s="2" t="s">
        <v>92</v>
      </c>
      <c r="G209148" s="2" t="s">
        <v>93</v>
      </c>
    </row>
    <row r="209149" spans="1:7" hidden="1" x14ac:dyDescent="0.3">
      <c r="A209149">
        <v>209240</v>
      </c>
      <c r="B209149">
        <v>1</v>
      </c>
      <c r="C209149">
        <v>2659352</v>
      </c>
      <c r="D209149">
        <v>0</v>
      </c>
      <c r="E209149" s="1">
        <v>46061</v>
      </c>
      <c r="F209149" s="2" t="s">
        <v>17</v>
      </c>
      <c r="G209149" s="2" t="s">
        <v>333</v>
      </c>
    </row>
    <row r="209150" spans="1:7" hidden="1" x14ac:dyDescent="0.3">
      <c r="A209150">
        <v>209241</v>
      </c>
      <c r="B209150">
        <v>1</v>
      </c>
      <c r="C209150">
        <v>2659356</v>
      </c>
      <c r="D209150">
        <v>0</v>
      </c>
      <c r="E209150" s="1">
        <v>46061</v>
      </c>
      <c r="F209150" s="2" t="s">
        <v>9</v>
      </c>
      <c r="G209150" s="2" t="s">
        <v>20</v>
      </c>
    </row>
    <row r="209151" spans="1:7" hidden="1" x14ac:dyDescent="0.3">
      <c r="A209151">
        <v>209242</v>
      </c>
      <c r="B209151">
        <v>1</v>
      </c>
      <c r="C209151">
        <v>2659361</v>
      </c>
      <c r="D209151">
        <v>12</v>
      </c>
      <c r="E209151" s="1">
        <v>46061</v>
      </c>
      <c r="F209151" s="2" t="s">
        <v>36</v>
      </c>
      <c r="G209151" s="2" t="s">
        <v>37</v>
      </c>
    </row>
    <row r="209152" spans="1:7" hidden="1" x14ac:dyDescent="0.3">
      <c r="A209152">
        <v>209243</v>
      </c>
      <c r="B209152">
        <v>9</v>
      </c>
      <c r="C209152">
        <v>2659362</v>
      </c>
      <c r="D209152">
        <v>0</v>
      </c>
      <c r="E209152" s="1">
        <v>46061</v>
      </c>
      <c r="F209152" s="2" t="s">
        <v>13</v>
      </c>
      <c r="G209152" s="2" t="s">
        <v>79</v>
      </c>
    </row>
    <row r="209153" spans="1:7" hidden="1" x14ac:dyDescent="0.3">
      <c r="A209153">
        <v>209244</v>
      </c>
      <c r="B209153">
        <v>1</v>
      </c>
      <c r="C209153">
        <v>2659366</v>
      </c>
      <c r="D209153">
        <v>0</v>
      </c>
      <c r="E209153" s="1">
        <v>46061</v>
      </c>
      <c r="F209153" s="2" t="s">
        <v>17</v>
      </c>
      <c r="G209153" s="2" t="s">
        <v>333</v>
      </c>
    </row>
    <row r="209154" spans="1:7" hidden="1" x14ac:dyDescent="0.3">
      <c r="A209154">
        <v>209245</v>
      </c>
      <c r="B209154">
        <v>1</v>
      </c>
      <c r="C209154">
        <v>2659367</v>
      </c>
      <c r="D209154">
        <v>2</v>
      </c>
      <c r="E209154" s="1">
        <v>46061</v>
      </c>
      <c r="F209154" s="2" t="s">
        <v>15</v>
      </c>
      <c r="G209154" s="2" t="s">
        <v>29</v>
      </c>
    </row>
    <row r="209155" spans="1:7" hidden="1" x14ac:dyDescent="0.3">
      <c r="A209155">
        <v>209246</v>
      </c>
      <c r="B209155">
        <v>1</v>
      </c>
      <c r="C209155">
        <v>2659387</v>
      </c>
      <c r="D209155">
        <v>1</v>
      </c>
      <c r="E209155" s="1">
        <v>46061</v>
      </c>
      <c r="F209155" s="2" t="s">
        <v>47</v>
      </c>
      <c r="G209155" s="2" t="s">
        <v>333</v>
      </c>
    </row>
    <row r="209156" spans="1:7" hidden="1" x14ac:dyDescent="0.3">
      <c r="A209156">
        <v>209247</v>
      </c>
      <c r="B209156">
        <v>1</v>
      </c>
      <c r="C209156">
        <v>2659388</v>
      </c>
      <c r="D209156">
        <v>8</v>
      </c>
      <c r="E209156" s="1">
        <v>46061</v>
      </c>
      <c r="F209156" s="2" t="s">
        <v>47</v>
      </c>
      <c r="G209156" s="2" t="s">
        <v>333</v>
      </c>
    </row>
    <row r="209157" spans="1:7" hidden="1" x14ac:dyDescent="0.3">
      <c r="A209157">
        <v>209248</v>
      </c>
      <c r="B209157">
        <v>1</v>
      </c>
      <c r="C209157">
        <v>2659402</v>
      </c>
      <c r="D209157">
        <v>0</v>
      </c>
      <c r="E209157" s="1">
        <v>46061</v>
      </c>
      <c r="F209157" s="2" t="s">
        <v>17</v>
      </c>
      <c r="G209157" s="2" t="s">
        <v>333</v>
      </c>
    </row>
    <row r="209158" spans="1:7" hidden="1" x14ac:dyDescent="0.3">
      <c r="A209158">
        <v>209249</v>
      </c>
      <c r="B209158">
        <v>1</v>
      </c>
      <c r="C209158">
        <v>2659429</v>
      </c>
      <c r="D209158">
        <v>5</v>
      </c>
      <c r="E209158" s="1">
        <v>46061</v>
      </c>
      <c r="F209158" s="2" t="s">
        <v>19</v>
      </c>
      <c r="G209158" s="2" t="s">
        <v>23</v>
      </c>
    </row>
    <row r="209159" spans="1:7" hidden="1" x14ac:dyDescent="0.3">
      <c r="A209159">
        <v>209250</v>
      </c>
      <c r="B209159">
        <v>9</v>
      </c>
      <c r="C209159">
        <v>2659517</v>
      </c>
      <c r="D209159">
        <v>7</v>
      </c>
      <c r="E209159" s="1">
        <v>46061</v>
      </c>
      <c r="F209159" s="2" t="s">
        <v>13</v>
      </c>
      <c r="G209159" s="2" t="s">
        <v>133</v>
      </c>
    </row>
    <row r="209160" spans="1:7" hidden="1" x14ac:dyDescent="0.3">
      <c r="A209160">
        <v>209251</v>
      </c>
      <c r="B209160">
        <v>1</v>
      </c>
      <c r="C209160">
        <v>2659521</v>
      </c>
      <c r="D209160">
        <v>1</v>
      </c>
      <c r="E209160" s="1">
        <v>46061</v>
      </c>
      <c r="F209160" s="2" t="s">
        <v>17</v>
      </c>
      <c r="G209160" s="2" t="s">
        <v>333</v>
      </c>
    </row>
    <row r="209161" spans="1:7" hidden="1" x14ac:dyDescent="0.3">
      <c r="A209161">
        <v>209252</v>
      </c>
      <c r="B209161">
        <v>5</v>
      </c>
      <c r="C209161">
        <v>2659549</v>
      </c>
      <c r="D209161">
        <v>11</v>
      </c>
      <c r="E209161" s="1">
        <v>46062</v>
      </c>
      <c r="F209161" s="2" t="s">
        <v>68</v>
      </c>
      <c r="G209161" s="2" t="s">
        <v>128</v>
      </c>
    </row>
    <row r="209162" spans="1:7" hidden="1" x14ac:dyDescent="0.3">
      <c r="A209162">
        <v>209253</v>
      </c>
      <c r="B209162">
        <v>5</v>
      </c>
      <c r="C209162">
        <v>2659550</v>
      </c>
      <c r="D209162">
        <v>14</v>
      </c>
      <c r="E209162" s="1">
        <v>46062</v>
      </c>
      <c r="F209162" s="2" t="s">
        <v>68</v>
      </c>
      <c r="G209162" s="2" t="s">
        <v>69</v>
      </c>
    </row>
    <row r="209163" spans="1:7" hidden="1" x14ac:dyDescent="0.3">
      <c r="A209163">
        <v>209254</v>
      </c>
      <c r="B209163">
        <v>1</v>
      </c>
      <c r="C209163">
        <v>2659565</v>
      </c>
      <c r="D209163">
        <v>2</v>
      </c>
      <c r="E209163" s="1">
        <v>46062</v>
      </c>
      <c r="F209163" s="2" t="s">
        <v>47</v>
      </c>
      <c r="G209163" s="2" t="s">
        <v>333</v>
      </c>
    </row>
    <row r="209164" spans="1:7" hidden="1" x14ac:dyDescent="0.3">
      <c r="A209164">
        <v>209255</v>
      </c>
      <c r="B209164">
        <v>12</v>
      </c>
      <c r="C209164">
        <v>2659571</v>
      </c>
      <c r="D209164">
        <v>0</v>
      </c>
      <c r="E209164" s="1">
        <v>46062</v>
      </c>
      <c r="F209164" s="2" t="s">
        <v>206</v>
      </c>
      <c r="G209164" s="2" t="s">
        <v>207</v>
      </c>
    </row>
    <row r="209165" spans="1:7" hidden="1" x14ac:dyDescent="0.3">
      <c r="A209165">
        <v>209256</v>
      </c>
      <c r="B209165">
        <v>12</v>
      </c>
      <c r="C209165">
        <v>2659585</v>
      </c>
      <c r="D209165">
        <v>0</v>
      </c>
      <c r="E209165" s="1">
        <v>46062</v>
      </c>
      <c r="F209165" s="2" t="s">
        <v>38</v>
      </c>
      <c r="G209165" s="2" t="s">
        <v>32</v>
      </c>
    </row>
    <row r="209166" spans="1:7" hidden="1" x14ac:dyDescent="0.3">
      <c r="A209166">
        <v>209257</v>
      </c>
      <c r="B209166">
        <v>12</v>
      </c>
      <c r="C209166">
        <v>2659599</v>
      </c>
      <c r="D209166">
        <v>4</v>
      </c>
      <c r="E209166" s="1">
        <v>46062</v>
      </c>
      <c r="F209166" s="2" t="s">
        <v>203</v>
      </c>
      <c r="G209166" s="2" t="s">
        <v>215</v>
      </c>
    </row>
    <row r="209167" spans="1:7" hidden="1" x14ac:dyDescent="0.3">
      <c r="A209167">
        <v>209258</v>
      </c>
      <c r="B209167">
        <v>1</v>
      </c>
      <c r="C209167">
        <v>2659600</v>
      </c>
      <c r="D209167">
        <v>3</v>
      </c>
      <c r="E209167" s="1">
        <v>46062</v>
      </c>
      <c r="F209167" s="2" t="s">
        <v>47</v>
      </c>
      <c r="G209167" s="2" t="s">
        <v>333</v>
      </c>
    </row>
    <row r="209168" spans="1:7" hidden="1" x14ac:dyDescent="0.3">
      <c r="A209168">
        <v>209259</v>
      </c>
      <c r="B209168">
        <v>1</v>
      </c>
      <c r="C209168">
        <v>2659624</v>
      </c>
      <c r="D209168">
        <v>1</v>
      </c>
      <c r="E209168" s="1">
        <v>46062</v>
      </c>
      <c r="F209168" s="2" t="s">
        <v>47</v>
      </c>
      <c r="G209168" s="2" t="s">
        <v>333</v>
      </c>
    </row>
    <row r="209169" spans="1:7" hidden="1" x14ac:dyDescent="0.3">
      <c r="A209169">
        <v>209260</v>
      </c>
      <c r="B209169">
        <v>1</v>
      </c>
      <c r="C209169">
        <v>2659650</v>
      </c>
      <c r="D209169">
        <v>0</v>
      </c>
      <c r="E209169" s="1">
        <v>46062</v>
      </c>
      <c r="F209169" s="2" t="s">
        <v>47</v>
      </c>
      <c r="G209169" s="2" t="s">
        <v>333</v>
      </c>
    </row>
    <row r="209170" spans="1:7" hidden="1" x14ac:dyDescent="0.3">
      <c r="A209170">
        <v>209261</v>
      </c>
      <c r="B209170">
        <v>1</v>
      </c>
      <c r="C209170">
        <v>2659653</v>
      </c>
      <c r="D209170">
        <v>0</v>
      </c>
      <c r="E209170" s="1">
        <v>46062</v>
      </c>
      <c r="F209170" s="2" t="s">
        <v>38</v>
      </c>
      <c r="G209170" s="2" t="s">
        <v>38</v>
      </c>
    </row>
    <row r="209171" spans="1:7" hidden="1" x14ac:dyDescent="0.3">
      <c r="A209171">
        <v>209262</v>
      </c>
      <c r="B209171">
        <v>1</v>
      </c>
      <c r="C209171">
        <v>2659654</v>
      </c>
      <c r="D209171">
        <v>4</v>
      </c>
      <c r="E209171" s="1">
        <v>46062</v>
      </c>
      <c r="F209171" s="2" t="s">
        <v>47</v>
      </c>
      <c r="G209171" s="2" t="s">
        <v>333</v>
      </c>
    </row>
    <row r="209172" spans="1:7" hidden="1" x14ac:dyDescent="0.3">
      <c r="A209172">
        <v>209263</v>
      </c>
      <c r="B209172">
        <v>13</v>
      </c>
      <c r="C209172">
        <v>2659657</v>
      </c>
      <c r="D209172">
        <v>10</v>
      </c>
      <c r="E209172" s="1">
        <v>46062</v>
      </c>
      <c r="F209172" s="2" t="s">
        <v>38</v>
      </c>
      <c r="G209172" s="2" t="s">
        <v>38</v>
      </c>
    </row>
    <row r="209173" spans="1:7" hidden="1" x14ac:dyDescent="0.3">
      <c r="A209173">
        <v>209264</v>
      </c>
      <c r="B209173">
        <v>12</v>
      </c>
      <c r="C209173">
        <v>2659673</v>
      </c>
      <c r="D209173">
        <v>3</v>
      </c>
      <c r="E209173" s="1">
        <v>46062</v>
      </c>
      <c r="F209173" s="2" t="s">
        <v>38</v>
      </c>
      <c r="G209173" s="2" t="s">
        <v>39</v>
      </c>
    </row>
    <row r="209174" spans="1:7" hidden="1" x14ac:dyDescent="0.3">
      <c r="A209174">
        <v>209265</v>
      </c>
      <c r="B209174">
        <v>9</v>
      </c>
      <c r="C209174">
        <v>2659676</v>
      </c>
      <c r="D209174">
        <v>0</v>
      </c>
      <c r="E209174" s="1">
        <v>46062</v>
      </c>
      <c r="F209174" s="2" t="s">
        <v>13</v>
      </c>
      <c r="G209174" s="2" t="s">
        <v>25</v>
      </c>
    </row>
    <row r="209175" spans="1:7" hidden="1" x14ac:dyDescent="0.3">
      <c r="A209175">
        <v>209266</v>
      </c>
      <c r="B209175">
        <v>13</v>
      </c>
      <c r="C209175">
        <v>2659681</v>
      </c>
      <c r="D209175">
        <v>3</v>
      </c>
      <c r="E209175" s="1">
        <v>46062</v>
      </c>
      <c r="F209175" s="2" t="s">
        <v>38</v>
      </c>
      <c r="G209175" s="2" t="s">
        <v>39</v>
      </c>
    </row>
    <row r="209176" spans="1:7" hidden="1" x14ac:dyDescent="0.3">
      <c r="A209176">
        <v>209267</v>
      </c>
      <c r="B209176">
        <v>1</v>
      </c>
      <c r="C209176">
        <v>2659686</v>
      </c>
      <c r="D209176">
        <v>2</v>
      </c>
      <c r="E209176" s="1">
        <v>46062</v>
      </c>
      <c r="F209176" s="2" t="s">
        <v>15</v>
      </c>
      <c r="G209176" s="2" t="s">
        <v>16</v>
      </c>
    </row>
    <row r="209177" spans="1:7" hidden="1" x14ac:dyDescent="0.3">
      <c r="A209177">
        <v>209268</v>
      </c>
      <c r="B209177">
        <v>1</v>
      </c>
      <c r="C209177">
        <v>2659688</v>
      </c>
      <c r="D209177">
        <v>0</v>
      </c>
      <c r="E209177" s="1">
        <v>46062</v>
      </c>
      <c r="F209177" s="2" t="s">
        <v>9</v>
      </c>
      <c r="G209177" s="2" t="s">
        <v>20</v>
      </c>
    </row>
    <row r="209178" spans="1:7" hidden="1" x14ac:dyDescent="0.3">
      <c r="A209178">
        <v>209269</v>
      </c>
      <c r="B209178">
        <v>1</v>
      </c>
      <c r="C209178">
        <v>2659697</v>
      </c>
      <c r="D209178">
        <v>3</v>
      </c>
      <c r="E209178" s="1">
        <v>46062</v>
      </c>
      <c r="F209178" s="2" t="s">
        <v>19</v>
      </c>
      <c r="G209178" s="2" t="s">
        <v>23</v>
      </c>
    </row>
    <row r="209179" spans="1:7" hidden="1" x14ac:dyDescent="0.3">
      <c r="A209179">
        <v>209270</v>
      </c>
      <c r="B209179">
        <v>1</v>
      </c>
      <c r="C209179">
        <v>2659705</v>
      </c>
      <c r="D209179">
        <v>4</v>
      </c>
      <c r="E209179" s="1">
        <v>46062</v>
      </c>
      <c r="F209179" s="2" t="s">
        <v>70</v>
      </c>
      <c r="G209179" s="2" t="s">
        <v>98</v>
      </c>
    </row>
    <row r="209180" spans="1:7" hidden="1" x14ac:dyDescent="0.3">
      <c r="A209180">
        <v>209271</v>
      </c>
      <c r="B209180">
        <v>1</v>
      </c>
      <c r="C209180">
        <v>2659716</v>
      </c>
      <c r="D209180">
        <v>5</v>
      </c>
      <c r="E209180" s="1">
        <v>46062</v>
      </c>
      <c r="F209180" s="2" t="s">
        <v>15</v>
      </c>
      <c r="G209180" s="2" t="s">
        <v>16</v>
      </c>
    </row>
    <row r="209181" spans="1:7" hidden="1" x14ac:dyDescent="0.3">
      <c r="A209181">
        <v>209272</v>
      </c>
      <c r="B209181">
        <v>5</v>
      </c>
      <c r="C209181">
        <v>2659730</v>
      </c>
      <c r="D209181">
        <v>2</v>
      </c>
      <c r="E209181" s="1">
        <v>46062</v>
      </c>
      <c r="F209181" s="2" t="s">
        <v>110</v>
      </c>
      <c r="G209181" s="2" t="s">
        <v>111</v>
      </c>
    </row>
    <row r="209182" spans="1:7" hidden="1" x14ac:dyDescent="0.3">
      <c r="A209182">
        <v>209273</v>
      </c>
      <c r="B209182">
        <v>3</v>
      </c>
      <c r="C209182">
        <v>2659735</v>
      </c>
      <c r="D209182">
        <v>6</v>
      </c>
      <c r="E209182" s="1">
        <v>46062</v>
      </c>
      <c r="F209182" s="2" t="s">
        <v>147</v>
      </c>
      <c r="G209182" s="2" t="s">
        <v>162</v>
      </c>
    </row>
    <row r="209183" spans="1:7" hidden="1" x14ac:dyDescent="0.3">
      <c r="A209183">
        <v>209274</v>
      </c>
      <c r="B209183">
        <v>1</v>
      </c>
      <c r="C209183">
        <v>2659736</v>
      </c>
      <c r="D209183">
        <v>4</v>
      </c>
      <c r="E209183" s="1">
        <v>46062</v>
      </c>
      <c r="F209183" s="2" t="s">
        <v>70</v>
      </c>
      <c r="G209183" s="2" t="s">
        <v>103</v>
      </c>
    </row>
    <row r="209184" spans="1:7" hidden="1" x14ac:dyDescent="0.3">
      <c r="A209184">
        <v>209275</v>
      </c>
      <c r="B209184">
        <v>1</v>
      </c>
      <c r="C209184">
        <v>2659739</v>
      </c>
      <c r="D209184">
        <v>0</v>
      </c>
      <c r="E209184" s="1">
        <v>46062</v>
      </c>
      <c r="F209184" s="2" t="s">
        <v>89</v>
      </c>
      <c r="G209184" s="2" t="s">
        <v>78</v>
      </c>
    </row>
    <row r="209185" spans="1:7" hidden="1" x14ac:dyDescent="0.3">
      <c r="A209185">
        <v>209276</v>
      </c>
      <c r="B209185">
        <v>1</v>
      </c>
      <c r="C209185">
        <v>2659743</v>
      </c>
      <c r="D209185">
        <v>0</v>
      </c>
      <c r="E209185" s="1">
        <v>46062</v>
      </c>
      <c r="F209185" s="2" t="s">
        <v>15</v>
      </c>
      <c r="G209185" s="2" t="s">
        <v>16</v>
      </c>
    </row>
    <row r="209186" spans="1:7" hidden="1" x14ac:dyDescent="0.3">
      <c r="A209186">
        <v>209277</v>
      </c>
      <c r="B209186">
        <v>7</v>
      </c>
      <c r="C209186">
        <v>2659749</v>
      </c>
      <c r="D209186">
        <v>0</v>
      </c>
      <c r="E209186" s="1">
        <v>46062</v>
      </c>
      <c r="F209186" s="2" t="s">
        <v>43</v>
      </c>
      <c r="G209186" s="2" t="s">
        <v>83</v>
      </c>
    </row>
    <row r="209187" spans="1:7" hidden="1" x14ac:dyDescent="0.3">
      <c r="A209187">
        <v>209278</v>
      </c>
      <c r="B209187">
        <v>12</v>
      </c>
      <c r="C209187">
        <v>2659750</v>
      </c>
      <c r="D209187">
        <v>20</v>
      </c>
      <c r="E209187" s="1">
        <v>46062</v>
      </c>
      <c r="F209187" s="2" t="s">
        <v>73</v>
      </c>
      <c r="G209187" s="2" t="s">
        <v>38</v>
      </c>
    </row>
    <row r="209188" spans="1:7" hidden="1" x14ac:dyDescent="0.3">
      <c r="A209188">
        <v>209279</v>
      </c>
      <c r="B209188">
        <v>5</v>
      </c>
      <c r="C209188">
        <v>2659753</v>
      </c>
      <c r="D209188">
        <v>3</v>
      </c>
      <c r="E209188" s="1">
        <v>46062</v>
      </c>
      <c r="F209188" s="2" t="s">
        <v>110</v>
      </c>
      <c r="G209188" s="2" t="s">
        <v>111</v>
      </c>
    </row>
    <row r="209189" spans="1:7" hidden="1" x14ac:dyDescent="0.3">
      <c r="A209189">
        <v>209280</v>
      </c>
      <c r="B209189">
        <v>10</v>
      </c>
      <c r="C209189">
        <v>2659761</v>
      </c>
      <c r="D209189">
        <v>1</v>
      </c>
      <c r="E209189" s="1">
        <v>46062</v>
      </c>
      <c r="F209189" s="2" t="s">
        <v>13</v>
      </c>
      <c r="G209189" s="2" t="s">
        <v>32</v>
      </c>
    </row>
    <row r="209190" spans="1:7" hidden="1" x14ac:dyDescent="0.3">
      <c r="A209190">
        <v>209281</v>
      </c>
      <c r="B209190">
        <v>1</v>
      </c>
      <c r="C209190">
        <v>2659767</v>
      </c>
      <c r="D209190">
        <v>0</v>
      </c>
      <c r="E209190" s="1">
        <v>46062</v>
      </c>
      <c r="F209190" s="2" t="s">
        <v>38</v>
      </c>
      <c r="G209190" s="2" t="s">
        <v>38</v>
      </c>
    </row>
    <row r="209191" spans="1:7" hidden="1" x14ac:dyDescent="0.3">
      <c r="A209191">
        <v>209282</v>
      </c>
      <c r="B209191">
        <v>1</v>
      </c>
      <c r="C209191">
        <v>2659769</v>
      </c>
      <c r="D209191">
        <v>5</v>
      </c>
      <c r="E209191" s="1">
        <v>46062</v>
      </c>
      <c r="F209191" s="2" t="s">
        <v>70</v>
      </c>
      <c r="G209191" s="2" t="s">
        <v>71</v>
      </c>
    </row>
    <row r="209192" spans="1:7" hidden="1" x14ac:dyDescent="0.3">
      <c r="A209192">
        <v>209283</v>
      </c>
      <c r="B209192">
        <v>8</v>
      </c>
      <c r="C209192">
        <v>2659778</v>
      </c>
      <c r="D209192">
        <v>4</v>
      </c>
      <c r="E209192" s="1">
        <v>46062</v>
      </c>
      <c r="F209192" s="2" t="s">
        <v>11</v>
      </c>
      <c r="G209192" s="2" t="s">
        <v>12</v>
      </c>
    </row>
    <row r="209193" spans="1:7" hidden="1" x14ac:dyDescent="0.3">
      <c r="A209193">
        <v>209284</v>
      </c>
      <c r="B209193">
        <v>1</v>
      </c>
      <c r="C209193">
        <v>2659787</v>
      </c>
      <c r="D209193">
        <v>5</v>
      </c>
      <c r="E209193" s="1">
        <v>46062</v>
      </c>
      <c r="F209193" s="2" t="s">
        <v>15</v>
      </c>
      <c r="G209193" s="2" t="s">
        <v>27</v>
      </c>
    </row>
    <row r="209194" spans="1:7" hidden="1" x14ac:dyDescent="0.3">
      <c r="A209194">
        <v>209285</v>
      </c>
      <c r="B209194">
        <v>3</v>
      </c>
      <c r="C209194">
        <v>2659790</v>
      </c>
      <c r="D209194">
        <v>5</v>
      </c>
      <c r="E209194" s="1">
        <v>46062</v>
      </c>
      <c r="F209194" s="2" t="s">
        <v>147</v>
      </c>
      <c r="G209194" s="2" t="s">
        <v>162</v>
      </c>
    </row>
    <row r="209195" spans="1:7" hidden="1" x14ac:dyDescent="0.3">
      <c r="A209195">
        <v>209286</v>
      </c>
      <c r="B209195">
        <v>1</v>
      </c>
      <c r="C209195">
        <v>2659799</v>
      </c>
      <c r="D209195">
        <v>2</v>
      </c>
      <c r="E209195" s="1">
        <v>46062</v>
      </c>
      <c r="F209195" s="2" t="s">
        <v>38</v>
      </c>
      <c r="G209195" s="2" t="s">
        <v>38</v>
      </c>
    </row>
    <row r="209196" spans="1:7" hidden="1" x14ac:dyDescent="0.3">
      <c r="A209196">
        <v>209287</v>
      </c>
      <c r="B209196">
        <v>1</v>
      </c>
      <c r="C209196">
        <v>2659818</v>
      </c>
      <c r="D209196">
        <v>4</v>
      </c>
      <c r="E209196" s="1">
        <v>46062</v>
      </c>
      <c r="F209196" s="2" t="s">
        <v>131</v>
      </c>
      <c r="G209196" s="2" t="s">
        <v>132</v>
      </c>
    </row>
    <row r="209197" spans="1:7" hidden="1" x14ac:dyDescent="0.3">
      <c r="A209197">
        <v>209288</v>
      </c>
      <c r="B209197">
        <v>3</v>
      </c>
      <c r="C209197">
        <v>2659820</v>
      </c>
      <c r="D209197">
        <v>6</v>
      </c>
      <c r="E209197" s="1">
        <v>46062</v>
      </c>
      <c r="F209197" s="2" t="s">
        <v>39</v>
      </c>
      <c r="G209197" s="2" t="s">
        <v>126</v>
      </c>
    </row>
    <row r="209198" spans="1:7" hidden="1" x14ac:dyDescent="0.3">
      <c r="A209198">
        <v>209289</v>
      </c>
      <c r="B209198">
        <v>9</v>
      </c>
      <c r="C209198">
        <v>2659826</v>
      </c>
      <c r="D209198">
        <v>5</v>
      </c>
      <c r="E209198" s="1">
        <v>46062</v>
      </c>
      <c r="F209198" s="2" t="s">
        <v>13</v>
      </c>
      <c r="G209198" s="2" t="s">
        <v>151</v>
      </c>
    </row>
    <row r="209199" spans="1:7" hidden="1" x14ac:dyDescent="0.3">
      <c r="A209199">
        <v>209290</v>
      </c>
      <c r="B209199">
        <v>1</v>
      </c>
      <c r="C209199">
        <v>2659827</v>
      </c>
      <c r="D209199">
        <v>1</v>
      </c>
      <c r="E209199" s="1">
        <v>46062</v>
      </c>
      <c r="F209199" s="2" t="s">
        <v>15</v>
      </c>
      <c r="G209199" s="2" t="s">
        <v>21</v>
      </c>
    </row>
    <row r="209200" spans="1:7" hidden="1" x14ac:dyDescent="0.3">
      <c r="A209200">
        <v>209291</v>
      </c>
      <c r="B209200">
        <v>10</v>
      </c>
      <c r="C209200">
        <v>2659833</v>
      </c>
      <c r="D209200">
        <v>0</v>
      </c>
      <c r="E209200" s="1">
        <v>46062</v>
      </c>
      <c r="F209200" s="2" t="s">
        <v>41</v>
      </c>
      <c r="G209200" s="2" t="s">
        <v>97</v>
      </c>
    </row>
    <row r="209201" spans="1:7" hidden="1" x14ac:dyDescent="0.3">
      <c r="A209201">
        <v>209292</v>
      </c>
      <c r="B209201">
        <v>10</v>
      </c>
      <c r="C209201">
        <v>2659834</v>
      </c>
      <c r="D209201">
        <v>0</v>
      </c>
      <c r="E209201" s="1">
        <v>46062</v>
      </c>
      <c r="F209201" s="2" t="s">
        <v>41</v>
      </c>
      <c r="G209201" s="2" t="s">
        <v>97</v>
      </c>
    </row>
    <row r="209202" spans="1:7" hidden="1" x14ac:dyDescent="0.3">
      <c r="A209202">
        <v>209293</v>
      </c>
      <c r="B209202">
        <v>12</v>
      </c>
      <c r="C209202">
        <v>2659842</v>
      </c>
      <c r="D209202">
        <v>22</v>
      </c>
      <c r="E209202" s="1">
        <v>46062</v>
      </c>
      <c r="F209202" s="2" t="s">
        <v>38</v>
      </c>
      <c r="G209202" s="2" t="s">
        <v>32</v>
      </c>
    </row>
    <row r="209203" spans="1:7" hidden="1" x14ac:dyDescent="0.3">
      <c r="A209203">
        <v>209294</v>
      </c>
      <c r="B209203">
        <v>2</v>
      </c>
      <c r="C209203">
        <v>2659847</v>
      </c>
      <c r="D209203">
        <v>1</v>
      </c>
      <c r="E209203" s="1">
        <v>46062</v>
      </c>
      <c r="F209203" s="2" t="s">
        <v>94</v>
      </c>
      <c r="G209203" s="2" t="s">
        <v>333</v>
      </c>
    </row>
    <row r="209204" spans="1:7" hidden="1" x14ac:dyDescent="0.3">
      <c r="A209204">
        <v>209295</v>
      </c>
      <c r="B209204">
        <v>1</v>
      </c>
      <c r="C209204">
        <v>2659858</v>
      </c>
      <c r="D209204">
        <v>0</v>
      </c>
      <c r="E209204" s="1">
        <v>46062</v>
      </c>
      <c r="F209204" s="2" t="s">
        <v>17</v>
      </c>
      <c r="G209204" s="2" t="s">
        <v>333</v>
      </c>
    </row>
    <row r="209205" spans="1:7" hidden="1" x14ac:dyDescent="0.3">
      <c r="A209205">
        <v>209296</v>
      </c>
      <c r="B209205">
        <v>1</v>
      </c>
      <c r="C209205">
        <v>2659863</v>
      </c>
      <c r="D209205">
        <v>0</v>
      </c>
      <c r="E209205" s="1">
        <v>46062</v>
      </c>
      <c r="F209205" s="2" t="s">
        <v>15</v>
      </c>
      <c r="G209205" s="2" t="s">
        <v>84</v>
      </c>
    </row>
    <row r="209206" spans="1:7" hidden="1" x14ac:dyDescent="0.3">
      <c r="A209206">
        <v>209297</v>
      </c>
      <c r="B209206">
        <v>1</v>
      </c>
      <c r="C209206">
        <v>2659870</v>
      </c>
      <c r="D209206">
        <v>0</v>
      </c>
      <c r="E209206" s="1">
        <v>46062</v>
      </c>
      <c r="F209206" s="2" t="s">
        <v>17</v>
      </c>
      <c r="G209206" s="2" t="s">
        <v>333</v>
      </c>
    </row>
    <row r="209207" spans="1:7" hidden="1" x14ac:dyDescent="0.3">
      <c r="A209207">
        <v>209298</v>
      </c>
      <c r="B209207">
        <v>13</v>
      </c>
      <c r="C209207">
        <v>2659877</v>
      </c>
      <c r="D209207">
        <v>8</v>
      </c>
      <c r="E209207" s="1">
        <v>46062</v>
      </c>
      <c r="F209207" s="2" t="s">
        <v>38</v>
      </c>
      <c r="G209207" s="2" t="s">
        <v>39</v>
      </c>
    </row>
    <row r="209208" spans="1:7" hidden="1" x14ac:dyDescent="0.3">
      <c r="A209208">
        <v>209299</v>
      </c>
      <c r="B209208">
        <v>1</v>
      </c>
      <c r="C209208">
        <v>2659880</v>
      </c>
      <c r="D209208">
        <v>1</v>
      </c>
      <c r="E209208" s="1">
        <v>46062</v>
      </c>
      <c r="F209208" s="2" t="s">
        <v>15</v>
      </c>
      <c r="G209208" s="2" t="s">
        <v>29</v>
      </c>
    </row>
    <row r="209209" spans="1:7" hidden="1" x14ac:dyDescent="0.3">
      <c r="A209209">
        <v>209300</v>
      </c>
      <c r="B209209">
        <v>9</v>
      </c>
      <c r="C209209">
        <v>2659884</v>
      </c>
      <c r="D209209">
        <v>0</v>
      </c>
      <c r="E209209" s="1">
        <v>46062</v>
      </c>
      <c r="F209209" s="2" t="s">
        <v>13</v>
      </c>
      <c r="G209209" s="2" t="s">
        <v>25</v>
      </c>
    </row>
    <row r="209210" spans="1:7" hidden="1" x14ac:dyDescent="0.3">
      <c r="A209210">
        <v>209301</v>
      </c>
      <c r="B209210">
        <v>9</v>
      </c>
      <c r="C209210">
        <v>2659885</v>
      </c>
      <c r="D209210">
        <v>1</v>
      </c>
      <c r="E209210" s="1">
        <v>46062</v>
      </c>
      <c r="F209210" s="2" t="s">
        <v>13</v>
      </c>
      <c r="G209210" s="2" t="s">
        <v>25</v>
      </c>
    </row>
    <row r="209211" spans="1:7" hidden="1" x14ac:dyDescent="0.3">
      <c r="A209211">
        <v>209302</v>
      </c>
      <c r="B209211">
        <v>1</v>
      </c>
      <c r="C209211">
        <v>2659889</v>
      </c>
      <c r="D209211">
        <v>2</v>
      </c>
      <c r="E209211" s="1">
        <v>46062</v>
      </c>
      <c r="F209211" s="2" t="s">
        <v>26</v>
      </c>
      <c r="G209211" s="2" t="s">
        <v>112</v>
      </c>
    </row>
    <row r="209212" spans="1:7" hidden="1" x14ac:dyDescent="0.3">
      <c r="A209212">
        <v>209303</v>
      </c>
      <c r="B209212">
        <v>1</v>
      </c>
      <c r="C209212">
        <v>2659893</v>
      </c>
      <c r="D209212">
        <v>0</v>
      </c>
      <c r="E209212" s="1">
        <v>46062</v>
      </c>
      <c r="F209212" s="2" t="s">
        <v>15</v>
      </c>
      <c r="G209212" s="2" t="s">
        <v>27</v>
      </c>
    </row>
    <row r="209213" spans="1:7" hidden="1" x14ac:dyDescent="0.3">
      <c r="A209213">
        <v>209304</v>
      </c>
      <c r="B209213">
        <v>1</v>
      </c>
      <c r="C209213">
        <v>2659903</v>
      </c>
      <c r="D209213">
        <v>0</v>
      </c>
      <c r="E209213" s="1">
        <v>46062</v>
      </c>
      <c r="F209213" s="2" t="s">
        <v>89</v>
      </c>
      <c r="G209213" s="2" t="s">
        <v>78</v>
      </c>
    </row>
    <row r="209214" spans="1:7" hidden="1" x14ac:dyDescent="0.3">
      <c r="A209214">
        <v>209305</v>
      </c>
      <c r="B209214">
        <v>1</v>
      </c>
      <c r="C209214">
        <v>2659909</v>
      </c>
      <c r="D209214">
        <v>0</v>
      </c>
      <c r="E209214" s="1">
        <v>46062</v>
      </c>
      <c r="F209214" s="2" t="s">
        <v>26</v>
      </c>
      <c r="G209214" s="2" t="s">
        <v>45</v>
      </c>
    </row>
    <row r="209215" spans="1:7" hidden="1" x14ac:dyDescent="0.3">
      <c r="A209215">
        <v>209306</v>
      </c>
      <c r="B209215">
        <v>3</v>
      </c>
      <c r="C209215">
        <v>2659917</v>
      </c>
      <c r="D209215">
        <v>7</v>
      </c>
      <c r="E209215" s="1">
        <v>46062</v>
      </c>
      <c r="F209215" s="2" t="s">
        <v>39</v>
      </c>
      <c r="G209215" s="2" t="s">
        <v>126</v>
      </c>
    </row>
    <row r="209216" spans="1:7" hidden="1" x14ac:dyDescent="0.3">
      <c r="A209216">
        <v>209307</v>
      </c>
      <c r="B209216">
        <v>1</v>
      </c>
      <c r="C209216">
        <v>2659919</v>
      </c>
      <c r="D209216">
        <v>2</v>
      </c>
      <c r="E209216" s="1">
        <v>46062</v>
      </c>
      <c r="F209216" s="2" t="s">
        <v>9</v>
      </c>
      <c r="G209216" s="2" t="s">
        <v>20</v>
      </c>
    </row>
    <row r="209217" spans="1:7" hidden="1" x14ac:dyDescent="0.3">
      <c r="A209217">
        <v>209308</v>
      </c>
      <c r="B209217">
        <v>1</v>
      </c>
      <c r="C209217">
        <v>2659930</v>
      </c>
      <c r="D209217">
        <v>4</v>
      </c>
      <c r="E209217" s="1">
        <v>46062</v>
      </c>
      <c r="F209217" s="2" t="s">
        <v>70</v>
      </c>
      <c r="G209217" s="2" t="s">
        <v>71</v>
      </c>
    </row>
    <row r="209218" spans="1:7" hidden="1" x14ac:dyDescent="0.3">
      <c r="A209218">
        <v>209309</v>
      </c>
      <c r="B209218">
        <v>1</v>
      </c>
      <c r="C209218">
        <v>2659931</v>
      </c>
      <c r="D209218">
        <v>2</v>
      </c>
      <c r="E209218" s="1">
        <v>46062</v>
      </c>
      <c r="F209218" s="2" t="s">
        <v>89</v>
      </c>
      <c r="G209218" s="2" t="s">
        <v>78</v>
      </c>
    </row>
    <row r="209219" spans="1:7" hidden="1" x14ac:dyDescent="0.3">
      <c r="A209219">
        <v>209310</v>
      </c>
      <c r="B209219">
        <v>11</v>
      </c>
      <c r="C209219">
        <v>2659938</v>
      </c>
      <c r="D209219">
        <v>3</v>
      </c>
      <c r="E209219" s="1">
        <v>46062</v>
      </c>
      <c r="F209219" s="2" t="s">
        <v>11</v>
      </c>
      <c r="G209219" s="2" t="s">
        <v>12</v>
      </c>
    </row>
    <row r="209220" spans="1:7" hidden="1" x14ac:dyDescent="0.3">
      <c r="A209220">
        <v>209311</v>
      </c>
      <c r="B209220">
        <v>3</v>
      </c>
      <c r="C209220">
        <v>2659940</v>
      </c>
      <c r="D209220">
        <v>6</v>
      </c>
      <c r="E209220" s="1">
        <v>46062</v>
      </c>
      <c r="F209220" s="2" t="s">
        <v>258</v>
      </c>
      <c r="G209220" s="2" t="s">
        <v>259</v>
      </c>
    </row>
    <row r="209221" spans="1:7" hidden="1" x14ac:dyDescent="0.3">
      <c r="A209221">
        <v>209312</v>
      </c>
      <c r="B209221">
        <v>1</v>
      </c>
      <c r="C209221">
        <v>2659942</v>
      </c>
      <c r="D209221">
        <v>3</v>
      </c>
      <c r="E209221" s="1">
        <v>46062</v>
      </c>
      <c r="F209221" s="2" t="s">
        <v>94</v>
      </c>
      <c r="G209221" s="2" t="s">
        <v>333</v>
      </c>
    </row>
    <row r="209222" spans="1:7" hidden="1" x14ac:dyDescent="0.3">
      <c r="A209222">
        <v>209313</v>
      </c>
      <c r="B209222">
        <v>1</v>
      </c>
      <c r="C209222">
        <v>2659943</v>
      </c>
      <c r="D209222">
        <v>0</v>
      </c>
      <c r="E209222" s="1">
        <v>46062</v>
      </c>
      <c r="F209222" s="2" t="s">
        <v>15</v>
      </c>
      <c r="G209222" s="2" t="s">
        <v>16</v>
      </c>
    </row>
    <row r="209223" spans="1:7" hidden="1" x14ac:dyDescent="0.3">
      <c r="A209223">
        <v>209314</v>
      </c>
      <c r="B209223">
        <v>1</v>
      </c>
      <c r="C209223">
        <v>2659945</v>
      </c>
      <c r="D209223">
        <v>7</v>
      </c>
      <c r="E209223" s="1">
        <v>46062</v>
      </c>
      <c r="F209223" s="2" t="s">
        <v>63</v>
      </c>
      <c r="G209223" s="2" t="s">
        <v>64</v>
      </c>
    </row>
    <row r="209224" spans="1:7" hidden="1" x14ac:dyDescent="0.3">
      <c r="A209224">
        <v>209315</v>
      </c>
      <c r="B209224">
        <v>1</v>
      </c>
      <c r="C209224">
        <v>2659958</v>
      </c>
      <c r="D209224">
        <v>0</v>
      </c>
      <c r="E209224" s="1">
        <v>46062</v>
      </c>
      <c r="F209224" s="2" t="s">
        <v>26</v>
      </c>
      <c r="G209224" s="2" t="s">
        <v>45</v>
      </c>
    </row>
    <row r="209225" spans="1:7" hidden="1" x14ac:dyDescent="0.3">
      <c r="A209225">
        <v>209316</v>
      </c>
      <c r="B209225">
        <v>5</v>
      </c>
      <c r="C209225">
        <v>2659963</v>
      </c>
      <c r="D209225">
        <v>5</v>
      </c>
      <c r="E209225" s="1">
        <v>46062</v>
      </c>
      <c r="F209225" s="2" t="s">
        <v>110</v>
      </c>
      <c r="G209225" s="2" t="s">
        <v>111</v>
      </c>
    </row>
    <row r="209226" spans="1:7" hidden="1" x14ac:dyDescent="0.3">
      <c r="A209226">
        <v>209317</v>
      </c>
      <c r="B209226">
        <v>9</v>
      </c>
      <c r="C209226">
        <v>2659965</v>
      </c>
      <c r="D209226">
        <v>5</v>
      </c>
      <c r="E209226" s="1">
        <v>46062</v>
      </c>
      <c r="F209226" s="2" t="s">
        <v>13</v>
      </c>
      <c r="G209226" s="2" t="s">
        <v>25</v>
      </c>
    </row>
    <row r="209227" spans="1:7" hidden="1" x14ac:dyDescent="0.3">
      <c r="A209227">
        <v>209318</v>
      </c>
      <c r="B209227">
        <v>9</v>
      </c>
      <c r="C209227">
        <v>2659968</v>
      </c>
      <c r="D209227">
        <v>0</v>
      </c>
      <c r="E209227" s="1">
        <v>46062</v>
      </c>
      <c r="F209227" s="2" t="s">
        <v>13</v>
      </c>
      <c r="G209227" s="2" t="s">
        <v>79</v>
      </c>
    </row>
    <row r="209228" spans="1:7" hidden="1" x14ac:dyDescent="0.3">
      <c r="A209228">
        <v>209319</v>
      </c>
      <c r="B209228">
        <v>1</v>
      </c>
      <c r="C209228">
        <v>2659969</v>
      </c>
      <c r="D209228">
        <v>3</v>
      </c>
      <c r="E209228" s="1">
        <v>46062</v>
      </c>
      <c r="F209228" s="2" t="s">
        <v>9</v>
      </c>
      <c r="G209228" s="2" t="s">
        <v>20</v>
      </c>
    </row>
    <row r="209229" spans="1:7" hidden="1" x14ac:dyDescent="0.3">
      <c r="A209229">
        <v>209320</v>
      </c>
      <c r="B209229">
        <v>1</v>
      </c>
      <c r="C209229">
        <v>2659972</v>
      </c>
      <c r="D209229">
        <v>8</v>
      </c>
      <c r="E209229" s="1">
        <v>46062</v>
      </c>
      <c r="F209229" s="2" t="s">
        <v>15</v>
      </c>
      <c r="G209229" s="2" t="s">
        <v>21</v>
      </c>
    </row>
    <row r="209230" spans="1:7" hidden="1" x14ac:dyDescent="0.3">
      <c r="A209230">
        <v>209321</v>
      </c>
      <c r="B209230">
        <v>1</v>
      </c>
      <c r="C209230">
        <v>2659981</v>
      </c>
      <c r="D209230">
        <v>3</v>
      </c>
      <c r="E209230" s="1">
        <v>46062</v>
      </c>
      <c r="F209230" s="2" t="s">
        <v>138</v>
      </c>
      <c r="G209230" s="2" t="s">
        <v>139</v>
      </c>
    </row>
    <row r="209231" spans="1:7" hidden="1" x14ac:dyDescent="0.3">
      <c r="A209231">
        <v>209322</v>
      </c>
      <c r="B209231">
        <v>3</v>
      </c>
      <c r="C209231">
        <v>2659982</v>
      </c>
      <c r="D209231">
        <v>5</v>
      </c>
      <c r="E209231" s="1">
        <v>46062</v>
      </c>
      <c r="F209231" s="2" t="s">
        <v>39</v>
      </c>
      <c r="G209231" s="2" t="s">
        <v>126</v>
      </c>
    </row>
    <row r="209232" spans="1:7" hidden="1" x14ac:dyDescent="0.3">
      <c r="A209232">
        <v>209323</v>
      </c>
      <c r="B209232">
        <v>3</v>
      </c>
      <c r="C209232">
        <v>2659989</v>
      </c>
      <c r="D209232">
        <v>7</v>
      </c>
      <c r="E209232" s="1">
        <v>46062</v>
      </c>
      <c r="F209232" s="2" t="s">
        <v>147</v>
      </c>
      <c r="G209232" s="2" t="s">
        <v>162</v>
      </c>
    </row>
    <row r="209233" spans="1:7" hidden="1" x14ac:dyDescent="0.3">
      <c r="A209233">
        <v>209324</v>
      </c>
      <c r="B209233">
        <v>9</v>
      </c>
      <c r="C209233">
        <v>2659992</v>
      </c>
      <c r="D209233">
        <v>1</v>
      </c>
      <c r="E209233" s="1">
        <v>46062</v>
      </c>
      <c r="F209233" s="2" t="s">
        <v>13</v>
      </c>
      <c r="G209233" s="2" t="s">
        <v>25</v>
      </c>
    </row>
    <row r="209234" spans="1:7" hidden="1" x14ac:dyDescent="0.3">
      <c r="A209234">
        <v>209325</v>
      </c>
      <c r="B209234">
        <v>1</v>
      </c>
      <c r="C209234">
        <v>2659998</v>
      </c>
      <c r="D209234">
        <v>2</v>
      </c>
      <c r="E209234" s="1">
        <v>46062</v>
      </c>
      <c r="F209234" s="2" t="s">
        <v>26</v>
      </c>
      <c r="G209234" s="2" t="s">
        <v>45</v>
      </c>
    </row>
    <row r="209235" spans="1:7" hidden="1" x14ac:dyDescent="0.3">
      <c r="A209235">
        <v>209326</v>
      </c>
      <c r="B209235">
        <v>1</v>
      </c>
      <c r="C209235">
        <v>2660000</v>
      </c>
      <c r="D209235">
        <v>0</v>
      </c>
      <c r="E209235" s="1">
        <v>46062</v>
      </c>
      <c r="F209235" s="2" t="s">
        <v>46</v>
      </c>
      <c r="G209235" s="2" t="s">
        <v>23</v>
      </c>
    </row>
    <row r="209236" spans="1:7" hidden="1" x14ac:dyDescent="0.3">
      <c r="A209236">
        <v>209327</v>
      </c>
      <c r="B209236">
        <v>1</v>
      </c>
      <c r="C209236">
        <v>2660001</v>
      </c>
      <c r="D209236">
        <v>2</v>
      </c>
      <c r="E209236" s="1">
        <v>46062</v>
      </c>
      <c r="F209236" s="2" t="s">
        <v>38</v>
      </c>
      <c r="G209236" s="2" t="s">
        <v>38</v>
      </c>
    </row>
    <row r="209237" spans="1:7" hidden="1" x14ac:dyDescent="0.3">
      <c r="A209237">
        <v>209328</v>
      </c>
      <c r="B209237">
        <v>3</v>
      </c>
      <c r="C209237">
        <v>2660012</v>
      </c>
      <c r="D209237">
        <v>2</v>
      </c>
      <c r="E209237" s="1">
        <v>46062</v>
      </c>
      <c r="F209237" s="2" t="s">
        <v>90</v>
      </c>
      <c r="G209237" s="2" t="s">
        <v>91</v>
      </c>
    </row>
    <row r="209238" spans="1:7" hidden="1" x14ac:dyDescent="0.3">
      <c r="A209238">
        <v>209329</v>
      </c>
      <c r="B209238">
        <v>3</v>
      </c>
      <c r="C209238">
        <v>2660013</v>
      </c>
      <c r="D209238">
        <v>2</v>
      </c>
      <c r="E209238" s="1">
        <v>46062</v>
      </c>
      <c r="F209238" s="2" t="s">
        <v>90</v>
      </c>
      <c r="G209238" s="2" t="s">
        <v>91</v>
      </c>
    </row>
    <row r="209239" spans="1:7" hidden="1" x14ac:dyDescent="0.3">
      <c r="A209239">
        <v>209330</v>
      </c>
      <c r="B209239">
        <v>8</v>
      </c>
      <c r="C209239">
        <v>2660018</v>
      </c>
      <c r="D209239">
        <v>5</v>
      </c>
      <c r="E209239" s="1">
        <v>46062</v>
      </c>
      <c r="F209239" s="2" t="s">
        <v>11</v>
      </c>
      <c r="G209239" s="2" t="s">
        <v>99</v>
      </c>
    </row>
    <row r="209240" spans="1:7" hidden="1" x14ac:dyDescent="0.3">
      <c r="A209240">
        <v>209331</v>
      </c>
      <c r="B209240">
        <v>12</v>
      </c>
      <c r="C209240">
        <v>2660021</v>
      </c>
      <c r="D209240">
        <v>0</v>
      </c>
      <c r="E209240" s="1">
        <v>46062</v>
      </c>
      <c r="F209240" s="2" t="s">
        <v>192</v>
      </c>
      <c r="G209240" s="2" t="s">
        <v>260</v>
      </c>
    </row>
    <row r="209241" spans="1:7" hidden="1" x14ac:dyDescent="0.3">
      <c r="A209241">
        <v>209332</v>
      </c>
      <c r="B209241">
        <v>3</v>
      </c>
      <c r="C209241">
        <v>2660024</v>
      </c>
      <c r="D209241">
        <v>4</v>
      </c>
      <c r="E209241" s="1">
        <v>46062</v>
      </c>
      <c r="F209241" s="2" t="s">
        <v>147</v>
      </c>
      <c r="G209241" s="2" t="s">
        <v>148</v>
      </c>
    </row>
    <row r="209242" spans="1:7" hidden="1" x14ac:dyDescent="0.3">
      <c r="A209242">
        <v>209333</v>
      </c>
      <c r="B209242">
        <v>1</v>
      </c>
      <c r="C209242">
        <v>2660027</v>
      </c>
      <c r="D209242">
        <v>0</v>
      </c>
      <c r="E209242" s="1">
        <v>46062</v>
      </c>
      <c r="F209242" s="2" t="s">
        <v>15</v>
      </c>
      <c r="G209242" s="2" t="s">
        <v>27</v>
      </c>
    </row>
    <row r="209243" spans="1:7" hidden="1" x14ac:dyDescent="0.3">
      <c r="A209243">
        <v>209334</v>
      </c>
      <c r="B209243">
        <v>1</v>
      </c>
      <c r="C209243">
        <v>2660029</v>
      </c>
      <c r="D209243">
        <v>3</v>
      </c>
      <c r="E209243" s="1">
        <v>46062</v>
      </c>
      <c r="F209243" s="2" t="s">
        <v>17</v>
      </c>
      <c r="G209243" s="2" t="s">
        <v>333</v>
      </c>
    </row>
    <row r="209244" spans="1:7" hidden="1" x14ac:dyDescent="0.3">
      <c r="A209244">
        <v>209335</v>
      </c>
      <c r="B209244">
        <v>10</v>
      </c>
      <c r="C209244">
        <v>2660030</v>
      </c>
      <c r="D209244">
        <v>4</v>
      </c>
      <c r="E209244" s="1">
        <v>46062</v>
      </c>
      <c r="F209244" s="2" t="s">
        <v>80</v>
      </c>
      <c r="G209244" s="2" t="s">
        <v>85</v>
      </c>
    </row>
    <row r="209245" spans="1:7" hidden="1" x14ac:dyDescent="0.3">
      <c r="A209245">
        <v>209336</v>
      </c>
      <c r="B209245">
        <v>1</v>
      </c>
      <c r="C209245">
        <v>2660032</v>
      </c>
      <c r="D209245">
        <v>0</v>
      </c>
      <c r="E209245" s="1">
        <v>46062</v>
      </c>
      <c r="F209245" s="2" t="s">
        <v>15</v>
      </c>
      <c r="G209245" s="2" t="s">
        <v>16</v>
      </c>
    </row>
    <row r="209246" spans="1:7" hidden="1" x14ac:dyDescent="0.3">
      <c r="A209246">
        <v>209337</v>
      </c>
      <c r="B209246">
        <v>8</v>
      </c>
      <c r="C209246">
        <v>2660043</v>
      </c>
      <c r="D209246">
        <v>0</v>
      </c>
      <c r="E209246" s="1">
        <v>46062</v>
      </c>
      <c r="F209246" s="2" t="s">
        <v>11</v>
      </c>
      <c r="G209246" s="2" t="s">
        <v>12</v>
      </c>
    </row>
    <row r="209247" spans="1:7" hidden="1" x14ac:dyDescent="0.3">
      <c r="A209247">
        <v>209338</v>
      </c>
      <c r="B209247">
        <v>3</v>
      </c>
      <c r="C209247">
        <v>2660044</v>
      </c>
      <c r="D209247">
        <v>0</v>
      </c>
      <c r="E209247" s="1">
        <v>46062</v>
      </c>
      <c r="F209247" s="2" t="s">
        <v>147</v>
      </c>
      <c r="G209247" s="2" t="s">
        <v>162</v>
      </c>
    </row>
    <row r="209248" spans="1:7" hidden="1" x14ac:dyDescent="0.3">
      <c r="A209248">
        <v>209339</v>
      </c>
      <c r="B209248">
        <v>1</v>
      </c>
      <c r="C209248">
        <v>2660045</v>
      </c>
      <c r="D209248">
        <v>0</v>
      </c>
      <c r="E209248" s="1">
        <v>46062</v>
      </c>
      <c r="F209248" s="2" t="s">
        <v>17</v>
      </c>
      <c r="G209248" s="2" t="s">
        <v>333</v>
      </c>
    </row>
    <row r="209249" spans="1:7" hidden="1" x14ac:dyDescent="0.3">
      <c r="A209249">
        <v>209340</v>
      </c>
      <c r="B209249">
        <v>1</v>
      </c>
      <c r="C209249">
        <v>2660046</v>
      </c>
      <c r="D209249">
        <v>0</v>
      </c>
      <c r="E209249" s="1">
        <v>46062</v>
      </c>
      <c r="F209249" s="2" t="s">
        <v>156</v>
      </c>
      <c r="G209249" s="2" t="s">
        <v>163</v>
      </c>
    </row>
    <row r="209250" spans="1:7" hidden="1" x14ac:dyDescent="0.3">
      <c r="A209250">
        <v>209341</v>
      </c>
      <c r="B209250">
        <v>7</v>
      </c>
      <c r="C209250">
        <v>2660052</v>
      </c>
      <c r="D209250">
        <v>4</v>
      </c>
      <c r="E209250" s="1">
        <v>46062</v>
      </c>
      <c r="F209250" s="2" t="s">
        <v>43</v>
      </c>
      <c r="G209250" s="2" t="s">
        <v>66</v>
      </c>
    </row>
    <row r="209251" spans="1:7" hidden="1" x14ac:dyDescent="0.3">
      <c r="A209251">
        <v>209342</v>
      </c>
      <c r="B209251">
        <v>9</v>
      </c>
      <c r="C209251">
        <v>2660055</v>
      </c>
      <c r="D209251">
        <v>0</v>
      </c>
      <c r="E209251" s="1">
        <v>46062</v>
      </c>
      <c r="F209251" s="2" t="s">
        <v>13</v>
      </c>
      <c r="G209251" s="2" t="s">
        <v>25</v>
      </c>
    </row>
    <row r="209252" spans="1:7" hidden="1" x14ac:dyDescent="0.3">
      <c r="A209252">
        <v>209343</v>
      </c>
      <c r="B209252">
        <v>1</v>
      </c>
      <c r="C209252">
        <v>2660057</v>
      </c>
      <c r="D209252">
        <v>12</v>
      </c>
      <c r="E209252" s="1">
        <v>46062</v>
      </c>
      <c r="F209252" s="2" t="s">
        <v>70</v>
      </c>
      <c r="G209252" s="2" t="s">
        <v>103</v>
      </c>
    </row>
    <row r="209253" spans="1:7" hidden="1" x14ac:dyDescent="0.3">
      <c r="A209253">
        <v>209344</v>
      </c>
      <c r="B209253">
        <v>11</v>
      </c>
      <c r="C209253">
        <v>2660066</v>
      </c>
      <c r="D209253">
        <v>6</v>
      </c>
      <c r="E209253" s="1">
        <v>46062</v>
      </c>
      <c r="F209253" s="2" t="s">
        <v>296</v>
      </c>
      <c r="G209253" s="2" t="s">
        <v>38</v>
      </c>
    </row>
    <row r="209254" spans="1:7" hidden="1" x14ac:dyDescent="0.3">
      <c r="A209254">
        <v>209345</v>
      </c>
      <c r="B209254">
        <v>1</v>
      </c>
      <c r="C209254">
        <v>2660067</v>
      </c>
      <c r="D209254">
        <v>0</v>
      </c>
      <c r="E209254" s="1">
        <v>46062</v>
      </c>
      <c r="F209254" s="2" t="s">
        <v>63</v>
      </c>
      <c r="G209254" s="2" t="s">
        <v>64</v>
      </c>
    </row>
    <row r="209255" spans="1:7" hidden="1" x14ac:dyDescent="0.3">
      <c r="A209255">
        <v>209346</v>
      </c>
      <c r="B209255">
        <v>1</v>
      </c>
      <c r="C209255">
        <v>2660068</v>
      </c>
      <c r="D209255">
        <v>1</v>
      </c>
      <c r="E209255" s="1">
        <v>46062</v>
      </c>
      <c r="F209255" s="2" t="s">
        <v>36</v>
      </c>
      <c r="G209255" s="2" t="s">
        <v>37</v>
      </c>
    </row>
    <row r="209256" spans="1:7" hidden="1" x14ac:dyDescent="0.3">
      <c r="A209256">
        <v>209347</v>
      </c>
      <c r="B209256">
        <v>5</v>
      </c>
      <c r="C209256">
        <v>2660072</v>
      </c>
      <c r="D209256">
        <v>1</v>
      </c>
      <c r="E209256" s="1">
        <v>46062</v>
      </c>
      <c r="F209256" s="2" t="s">
        <v>41</v>
      </c>
      <c r="G209256" s="2" t="s">
        <v>42</v>
      </c>
    </row>
    <row r="209257" spans="1:7" hidden="1" x14ac:dyDescent="0.3">
      <c r="A209257">
        <v>209348</v>
      </c>
      <c r="B209257">
        <v>1</v>
      </c>
      <c r="C209257">
        <v>2660078</v>
      </c>
      <c r="D209257">
        <v>1</v>
      </c>
      <c r="E209257" s="1">
        <v>46062</v>
      </c>
      <c r="F209257" s="2" t="s">
        <v>26</v>
      </c>
      <c r="G209257" s="2" t="s">
        <v>33</v>
      </c>
    </row>
    <row r="209258" spans="1:7" hidden="1" x14ac:dyDescent="0.3">
      <c r="A209258">
        <v>209349</v>
      </c>
      <c r="B209258">
        <v>1</v>
      </c>
      <c r="C209258">
        <v>2660081</v>
      </c>
      <c r="D209258">
        <v>0</v>
      </c>
      <c r="E209258" s="1">
        <v>46062</v>
      </c>
      <c r="F209258" s="2" t="s">
        <v>46</v>
      </c>
      <c r="G209258" s="2" t="s">
        <v>23</v>
      </c>
    </row>
    <row r="209259" spans="1:7" hidden="1" x14ac:dyDescent="0.3">
      <c r="A209259">
        <v>209350</v>
      </c>
      <c r="B209259">
        <v>8</v>
      </c>
      <c r="C209259">
        <v>2660087</v>
      </c>
      <c r="D209259">
        <v>22</v>
      </c>
      <c r="E209259" s="1">
        <v>46062</v>
      </c>
      <c r="F209259" s="2" t="s">
        <v>11</v>
      </c>
      <c r="G209259" s="2" t="s">
        <v>99</v>
      </c>
    </row>
    <row r="209260" spans="1:7" hidden="1" x14ac:dyDescent="0.3">
      <c r="A209260">
        <v>209351</v>
      </c>
      <c r="B209260">
        <v>5</v>
      </c>
      <c r="C209260">
        <v>2660088</v>
      </c>
      <c r="D209260">
        <v>4</v>
      </c>
      <c r="E209260" s="1">
        <v>46062</v>
      </c>
      <c r="F209260" s="2" t="s">
        <v>28</v>
      </c>
      <c r="G209260" s="2" t="s">
        <v>67</v>
      </c>
    </row>
    <row r="209261" spans="1:7" hidden="1" x14ac:dyDescent="0.3">
      <c r="A209261">
        <v>209352</v>
      </c>
      <c r="B209261">
        <v>3</v>
      </c>
      <c r="C209261">
        <v>2660090</v>
      </c>
      <c r="D209261">
        <v>3</v>
      </c>
      <c r="E209261" s="1">
        <v>46062</v>
      </c>
      <c r="F209261" s="2" t="s">
        <v>174</v>
      </c>
      <c r="G209261" s="2" t="s">
        <v>175</v>
      </c>
    </row>
    <row r="209262" spans="1:7" hidden="1" x14ac:dyDescent="0.3">
      <c r="A209262">
        <v>209353</v>
      </c>
      <c r="B209262">
        <v>7</v>
      </c>
      <c r="C209262">
        <v>2660091</v>
      </c>
      <c r="D209262">
        <v>7</v>
      </c>
      <c r="E209262" s="1">
        <v>46062</v>
      </c>
      <c r="F209262" s="2" t="s">
        <v>43</v>
      </c>
      <c r="G209262" s="2" t="s">
        <v>170</v>
      </c>
    </row>
    <row r="209263" spans="1:7" hidden="1" x14ac:dyDescent="0.3">
      <c r="A209263">
        <v>209354</v>
      </c>
      <c r="B209263">
        <v>1</v>
      </c>
      <c r="C209263">
        <v>2660094</v>
      </c>
      <c r="D209263">
        <v>22</v>
      </c>
      <c r="E209263" s="1">
        <v>46062</v>
      </c>
      <c r="F209263" s="2" t="s">
        <v>70</v>
      </c>
      <c r="G209263" s="2" t="s">
        <v>103</v>
      </c>
    </row>
    <row r="209264" spans="1:7" hidden="1" x14ac:dyDescent="0.3">
      <c r="A209264">
        <v>209355</v>
      </c>
      <c r="B209264">
        <v>3</v>
      </c>
      <c r="C209264">
        <v>2660097</v>
      </c>
      <c r="D209264">
        <v>7</v>
      </c>
      <c r="E209264" s="1">
        <v>46062</v>
      </c>
      <c r="F209264" s="2" t="s">
        <v>90</v>
      </c>
      <c r="G209264" s="2" t="s">
        <v>91</v>
      </c>
    </row>
    <row r="209265" spans="1:7" hidden="1" x14ac:dyDescent="0.3">
      <c r="A209265">
        <v>209356</v>
      </c>
      <c r="B209265">
        <v>8</v>
      </c>
      <c r="C209265">
        <v>2660100</v>
      </c>
      <c r="D209265">
        <v>4</v>
      </c>
      <c r="E209265" s="1">
        <v>46062</v>
      </c>
      <c r="F209265" s="2" t="s">
        <v>11</v>
      </c>
      <c r="G209265" s="2" t="s">
        <v>211</v>
      </c>
    </row>
    <row r="209266" spans="1:7" hidden="1" x14ac:dyDescent="0.3">
      <c r="A209266">
        <v>209357</v>
      </c>
      <c r="B209266">
        <v>7</v>
      </c>
      <c r="C209266">
        <v>2660102</v>
      </c>
      <c r="D209266">
        <v>7</v>
      </c>
      <c r="E209266" s="1">
        <v>46062</v>
      </c>
      <c r="F209266" s="2" t="s">
        <v>60</v>
      </c>
      <c r="G209266" s="2" t="s">
        <v>140</v>
      </c>
    </row>
    <row r="209267" spans="1:7" hidden="1" x14ac:dyDescent="0.3">
      <c r="A209267">
        <v>209358</v>
      </c>
      <c r="B209267">
        <v>12</v>
      </c>
      <c r="C209267">
        <v>2660103</v>
      </c>
      <c r="D209267">
        <v>18</v>
      </c>
      <c r="E209267" s="1">
        <v>46062</v>
      </c>
      <c r="F209267" s="2" t="s">
        <v>192</v>
      </c>
      <c r="G209267" s="2" t="s">
        <v>39</v>
      </c>
    </row>
    <row r="209268" spans="1:7" hidden="1" x14ac:dyDescent="0.3">
      <c r="A209268">
        <v>209359</v>
      </c>
      <c r="B209268">
        <v>1</v>
      </c>
      <c r="C209268">
        <v>2660104</v>
      </c>
      <c r="D209268">
        <v>5</v>
      </c>
      <c r="E209268" s="1">
        <v>46062</v>
      </c>
      <c r="F209268" s="2" t="s">
        <v>19</v>
      </c>
      <c r="G209268" s="2" t="s">
        <v>149</v>
      </c>
    </row>
    <row r="209269" spans="1:7" hidden="1" x14ac:dyDescent="0.3">
      <c r="A209269">
        <v>209360</v>
      </c>
      <c r="B209269">
        <v>1</v>
      </c>
      <c r="C209269">
        <v>2660105</v>
      </c>
      <c r="D209269">
        <v>0</v>
      </c>
      <c r="E209269" s="1">
        <v>46062</v>
      </c>
      <c r="F209269" s="2" t="s">
        <v>15</v>
      </c>
      <c r="G209269" s="2" t="s">
        <v>48</v>
      </c>
    </row>
    <row r="209270" spans="1:7" hidden="1" x14ac:dyDescent="0.3">
      <c r="A209270">
        <v>209361</v>
      </c>
      <c r="B209270">
        <v>1</v>
      </c>
      <c r="C209270">
        <v>2660107</v>
      </c>
      <c r="D209270">
        <v>3</v>
      </c>
      <c r="E209270" s="1">
        <v>46062</v>
      </c>
      <c r="F209270" s="2" t="s">
        <v>9</v>
      </c>
      <c r="G209270" s="2" t="s">
        <v>149</v>
      </c>
    </row>
    <row r="209271" spans="1:7" hidden="1" x14ac:dyDescent="0.3">
      <c r="A209271">
        <v>209362</v>
      </c>
      <c r="B209271">
        <v>1</v>
      </c>
      <c r="C209271">
        <v>2660108</v>
      </c>
      <c r="D209271">
        <v>0</v>
      </c>
      <c r="E209271" s="1">
        <v>46062</v>
      </c>
      <c r="F209271" s="2" t="s">
        <v>9</v>
      </c>
      <c r="G209271" s="2" t="s">
        <v>20</v>
      </c>
    </row>
    <row r="209272" spans="1:7" hidden="1" x14ac:dyDescent="0.3">
      <c r="A209272">
        <v>209363</v>
      </c>
      <c r="B209272">
        <v>7</v>
      </c>
      <c r="C209272">
        <v>2660112</v>
      </c>
      <c r="D209272">
        <v>7</v>
      </c>
      <c r="E209272" s="1">
        <v>46062</v>
      </c>
      <c r="F209272" s="2" t="s">
        <v>60</v>
      </c>
      <c r="G209272" s="2" t="s">
        <v>123</v>
      </c>
    </row>
    <row r="209273" spans="1:7" hidden="1" x14ac:dyDescent="0.3">
      <c r="A209273">
        <v>209364</v>
      </c>
      <c r="B209273">
        <v>7</v>
      </c>
      <c r="C209273">
        <v>2660117</v>
      </c>
      <c r="D209273">
        <v>2</v>
      </c>
      <c r="E209273" s="1">
        <v>46062</v>
      </c>
      <c r="F209273" s="2" t="s">
        <v>43</v>
      </c>
      <c r="G209273" s="2" t="s">
        <v>141</v>
      </c>
    </row>
    <row r="209274" spans="1:7" hidden="1" x14ac:dyDescent="0.3">
      <c r="A209274">
        <v>209365</v>
      </c>
      <c r="B209274">
        <v>5</v>
      </c>
      <c r="C209274">
        <v>2660130</v>
      </c>
      <c r="D209274">
        <v>1</v>
      </c>
      <c r="E209274" s="1">
        <v>46062</v>
      </c>
      <c r="F209274" s="2" t="s">
        <v>57</v>
      </c>
      <c r="G209274" s="2" t="s">
        <v>58</v>
      </c>
    </row>
    <row r="209275" spans="1:7" hidden="1" x14ac:dyDescent="0.3">
      <c r="A209275">
        <v>209366</v>
      </c>
      <c r="B209275">
        <v>7</v>
      </c>
      <c r="C209275">
        <v>2660134</v>
      </c>
      <c r="D209275">
        <v>1</v>
      </c>
      <c r="E209275" s="1">
        <v>46062</v>
      </c>
      <c r="F209275" s="2" t="s">
        <v>43</v>
      </c>
      <c r="G209275" s="2" t="s">
        <v>66</v>
      </c>
    </row>
    <row r="209276" spans="1:7" hidden="1" x14ac:dyDescent="0.3">
      <c r="A209276">
        <v>209367</v>
      </c>
      <c r="B209276">
        <v>7</v>
      </c>
      <c r="C209276">
        <v>2660136</v>
      </c>
      <c r="D209276">
        <v>0</v>
      </c>
      <c r="E209276" s="1">
        <v>46062</v>
      </c>
      <c r="F209276" s="2" t="s">
        <v>199</v>
      </c>
      <c r="G209276" s="2" t="s">
        <v>66</v>
      </c>
    </row>
    <row r="209277" spans="1:7" hidden="1" x14ac:dyDescent="0.3">
      <c r="A209277">
        <v>209368</v>
      </c>
      <c r="B209277">
        <v>1</v>
      </c>
      <c r="C209277">
        <v>2660137</v>
      </c>
      <c r="D209277">
        <v>1</v>
      </c>
      <c r="E209277" s="1">
        <v>46062</v>
      </c>
      <c r="F209277" s="2" t="s">
        <v>94</v>
      </c>
      <c r="G209277" s="2" t="s">
        <v>333</v>
      </c>
    </row>
    <row r="209278" spans="1:7" hidden="1" x14ac:dyDescent="0.3">
      <c r="A209278">
        <v>209369</v>
      </c>
      <c r="B209278">
        <v>1</v>
      </c>
      <c r="C209278">
        <v>2660138</v>
      </c>
      <c r="D209278">
        <v>0</v>
      </c>
      <c r="E209278" s="1">
        <v>46062</v>
      </c>
      <c r="F209278" s="2" t="s">
        <v>138</v>
      </c>
      <c r="G209278" s="2" t="s">
        <v>273</v>
      </c>
    </row>
    <row r="209279" spans="1:7" hidden="1" x14ac:dyDescent="0.3">
      <c r="A209279">
        <v>209370</v>
      </c>
      <c r="B209279">
        <v>1</v>
      </c>
      <c r="C209279">
        <v>2660140</v>
      </c>
      <c r="D209279">
        <v>0</v>
      </c>
      <c r="E209279" s="1">
        <v>46062</v>
      </c>
      <c r="F209279" s="2" t="s">
        <v>17</v>
      </c>
      <c r="G209279" s="2" t="s">
        <v>333</v>
      </c>
    </row>
    <row r="209280" spans="1:7" hidden="1" x14ac:dyDescent="0.3">
      <c r="A209280">
        <v>209371</v>
      </c>
      <c r="B209280">
        <v>1</v>
      </c>
      <c r="C209280">
        <v>2660144</v>
      </c>
      <c r="D209280">
        <v>0</v>
      </c>
      <c r="E209280" s="1">
        <v>46062</v>
      </c>
      <c r="F209280" s="2" t="s">
        <v>94</v>
      </c>
      <c r="G209280" s="2" t="s">
        <v>333</v>
      </c>
    </row>
    <row r="209281" spans="1:7" hidden="1" x14ac:dyDescent="0.3">
      <c r="A209281">
        <v>209372</v>
      </c>
      <c r="B209281">
        <v>1</v>
      </c>
      <c r="C209281">
        <v>2660150</v>
      </c>
      <c r="D209281">
        <v>1</v>
      </c>
      <c r="E209281" s="1">
        <v>46062</v>
      </c>
      <c r="F209281" s="2" t="s">
        <v>15</v>
      </c>
      <c r="G209281" s="2" t="s">
        <v>16</v>
      </c>
    </row>
    <row r="209282" spans="1:7" hidden="1" x14ac:dyDescent="0.3">
      <c r="A209282">
        <v>209373</v>
      </c>
      <c r="B209282">
        <v>8</v>
      </c>
      <c r="C209282">
        <v>2660153</v>
      </c>
      <c r="D209282">
        <v>2</v>
      </c>
      <c r="E209282" s="1">
        <v>46062</v>
      </c>
      <c r="F209282" s="2" t="s">
        <v>11</v>
      </c>
      <c r="G209282" s="2" t="s">
        <v>133</v>
      </c>
    </row>
    <row r="209283" spans="1:7" hidden="1" x14ac:dyDescent="0.3">
      <c r="A209283">
        <v>209374</v>
      </c>
      <c r="B209283">
        <v>8</v>
      </c>
      <c r="C209283">
        <v>2660155</v>
      </c>
      <c r="D209283">
        <v>1</v>
      </c>
      <c r="E209283" s="1">
        <v>46062</v>
      </c>
      <c r="F209283" s="2" t="s">
        <v>11</v>
      </c>
      <c r="G209283" s="2" t="s">
        <v>99</v>
      </c>
    </row>
    <row r="209284" spans="1:7" hidden="1" x14ac:dyDescent="0.3">
      <c r="A209284">
        <v>209375</v>
      </c>
      <c r="B209284">
        <v>1</v>
      </c>
      <c r="C209284">
        <v>2660162</v>
      </c>
      <c r="D209284">
        <v>6</v>
      </c>
      <c r="E209284" s="1">
        <v>46062</v>
      </c>
      <c r="F209284" s="2" t="s">
        <v>15</v>
      </c>
      <c r="G209284" s="2" t="s">
        <v>29</v>
      </c>
    </row>
    <row r="209285" spans="1:7" hidden="1" x14ac:dyDescent="0.3">
      <c r="A209285">
        <v>209376</v>
      </c>
      <c r="B209285">
        <v>5</v>
      </c>
      <c r="C209285">
        <v>2660166</v>
      </c>
      <c r="D209285">
        <v>5</v>
      </c>
      <c r="E209285" s="1">
        <v>46062</v>
      </c>
      <c r="F209285" s="2" t="s">
        <v>41</v>
      </c>
      <c r="G209285" s="2" t="s">
        <v>81</v>
      </c>
    </row>
    <row r="209286" spans="1:7" hidden="1" x14ac:dyDescent="0.3">
      <c r="A209286">
        <v>209377</v>
      </c>
      <c r="B209286">
        <v>1</v>
      </c>
      <c r="C209286">
        <v>2660167</v>
      </c>
      <c r="D209286">
        <v>5</v>
      </c>
      <c r="E209286" s="1">
        <v>46062</v>
      </c>
      <c r="F209286" s="2" t="s">
        <v>9</v>
      </c>
      <c r="G209286" s="2" t="s">
        <v>20</v>
      </c>
    </row>
    <row r="209287" spans="1:7" hidden="1" x14ac:dyDescent="0.3">
      <c r="A209287">
        <v>209378</v>
      </c>
      <c r="B209287">
        <v>5</v>
      </c>
      <c r="C209287">
        <v>2660171</v>
      </c>
      <c r="D209287">
        <v>2</v>
      </c>
      <c r="E209287" s="1">
        <v>46062</v>
      </c>
      <c r="F209287" s="2" t="s">
        <v>41</v>
      </c>
      <c r="G209287" s="2" t="s">
        <v>145</v>
      </c>
    </row>
    <row r="209288" spans="1:7" hidden="1" x14ac:dyDescent="0.3">
      <c r="A209288">
        <v>209379</v>
      </c>
      <c r="B209288">
        <v>9</v>
      </c>
      <c r="C209288">
        <v>2660178</v>
      </c>
      <c r="D209288">
        <v>1</v>
      </c>
      <c r="E209288" s="1">
        <v>46062</v>
      </c>
      <c r="F209288" s="2" t="s">
        <v>13</v>
      </c>
      <c r="G209288" s="2" t="s">
        <v>52</v>
      </c>
    </row>
    <row r="209289" spans="1:7" hidden="1" x14ac:dyDescent="0.3">
      <c r="A209289">
        <v>209380</v>
      </c>
      <c r="B209289">
        <v>1</v>
      </c>
      <c r="C209289">
        <v>2660185</v>
      </c>
      <c r="D209289">
        <v>0</v>
      </c>
      <c r="E209289" s="1">
        <v>46062</v>
      </c>
      <c r="F209289" s="2" t="s">
        <v>9</v>
      </c>
      <c r="G209289" s="2" t="s">
        <v>20</v>
      </c>
    </row>
    <row r="209290" spans="1:7" hidden="1" x14ac:dyDescent="0.3">
      <c r="A209290">
        <v>209381</v>
      </c>
      <c r="B209290">
        <v>1</v>
      </c>
      <c r="C209290">
        <v>2660199</v>
      </c>
      <c r="D209290">
        <v>0</v>
      </c>
      <c r="E209290" s="1">
        <v>46062</v>
      </c>
      <c r="F209290" s="2" t="s">
        <v>15</v>
      </c>
      <c r="G209290" s="2" t="s">
        <v>48</v>
      </c>
    </row>
    <row r="209291" spans="1:7" hidden="1" x14ac:dyDescent="0.3">
      <c r="A209291">
        <v>209382</v>
      </c>
      <c r="B209291">
        <v>9</v>
      </c>
      <c r="C209291">
        <v>2660202</v>
      </c>
      <c r="D209291">
        <v>1</v>
      </c>
      <c r="E209291" s="1">
        <v>46062</v>
      </c>
      <c r="F209291" s="2" t="s">
        <v>13</v>
      </c>
      <c r="G209291" s="2" t="s">
        <v>25</v>
      </c>
    </row>
    <row r="209292" spans="1:7" hidden="1" x14ac:dyDescent="0.3">
      <c r="A209292">
        <v>209383</v>
      </c>
      <c r="B209292">
        <v>7</v>
      </c>
      <c r="C209292">
        <v>2660213</v>
      </c>
      <c r="D209292">
        <v>0</v>
      </c>
      <c r="E209292" s="1">
        <v>46062</v>
      </c>
      <c r="F209292" s="2" t="s">
        <v>60</v>
      </c>
      <c r="G209292" s="2" t="s">
        <v>145</v>
      </c>
    </row>
    <row r="209293" spans="1:7" hidden="1" x14ac:dyDescent="0.3">
      <c r="A209293">
        <v>209384</v>
      </c>
      <c r="B209293">
        <v>3</v>
      </c>
      <c r="C209293">
        <v>2660222</v>
      </c>
      <c r="D209293">
        <v>1</v>
      </c>
      <c r="E209293" s="1">
        <v>46062</v>
      </c>
      <c r="F209293" s="2" t="s">
        <v>147</v>
      </c>
      <c r="G209293" s="2" t="s">
        <v>148</v>
      </c>
    </row>
    <row r="209294" spans="1:7" hidden="1" x14ac:dyDescent="0.3">
      <c r="A209294">
        <v>209385</v>
      </c>
      <c r="B209294">
        <v>7</v>
      </c>
      <c r="C209294">
        <v>2660227</v>
      </c>
      <c r="D209294">
        <v>5</v>
      </c>
      <c r="E209294" s="1">
        <v>46062</v>
      </c>
      <c r="F209294" s="2" t="s">
        <v>49</v>
      </c>
      <c r="G209294" s="2" t="s">
        <v>178</v>
      </c>
    </row>
    <row r="209295" spans="1:7" hidden="1" x14ac:dyDescent="0.3">
      <c r="A209295">
        <v>209386</v>
      </c>
      <c r="B209295">
        <v>7</v>
      </c>
      <c r="C209295">
        <v>2660231</v>
      </c>
      <c r="D209295">
        <v>2</v>
      </c>
      <c r="E209295" s="1">
        <v>46062</v>
      </c>
      <c r="F209295" s="2" t="s">
        <v>43</v>
      </c>
      <c r="G209295" s="2" t="s">
        <v>32</v>
      </c>
    </row>
    <row r="209296" spans="1:7" hidden="1" x14ac:dyDescent="0.3">
      <c r="A209296">
        <v>209387</v>
      </c>
      <c r="B209296">
        <v>12</v>
      </c>
      <c r="C209296">
        <v>2660232</v>
      </c>
      <c r="D209296">
        <v>14</v>
      </c>
      <c r="E209296" s="1">
        <v>46062</v>
      </c>
      <c r="F209296" s="2" t="s">
        <v>203</v>
      </c>
      <c r="G209296" s="2" t="s">
        <v>215</v>
      </c>
    </row>
    <row r="209297" spans="1:7" hidden="1" x14ac:dyDescent="0.3">
      <c r="A209297">
        <v>209388</v>
      </c>
      <c r="B209297">
        <v>18</v>
      </c>
      <c r="C209297">
        <v>2660233</v>
      </c>
      <c r="D209297">
        <v>0</v>
      </c>
      <c r="E209297" s="1">
        <v>46062</v>
      </c>
      <c r="F209297" s="2" t="s">
        <v>193</v>
      </c>
      <c r="G209297" s="2" t="s">
        <v>270</v>
      </c>
    </row>
    <row r="209298" spans="1:7" hidden="1" x14ac:dyDescent="0.3">
      <c r="A209298">
        <v>209389</v>
      </c>
      <c r="B209298">
        <v>1</v>
      </c>
      <c r="C209298">
        <v>2660234</v>
      </c>
      <c r="D209298">
        <v>5</v>
      </c>
      <c r="E209298" s="1">
        <v>46062</v>
      </c>
      <c r="F209298" s="2" t="s">
        <v>70</v>
      </c>
      <c r="G209298" s="2" t="s">
        <v>98</v>
      </c>
    </row>
    <row r="209299" spans="1:7" hidden="1" x14ac:dyDescent="0.3">
      <c r="A209299">
        <v>209390</v>
      </c>
      <c r="B209299">
        <v>5</v>
      </c>
      <c r="C209299">
        <v>2660235</v>
      </c>
      <c r="D209299">
        <v>0</v>
      </c>
      <c r="E209299" s="1">
        <v>46062</v>
      </c>
      <c r="F209299" s="2" t="s">
        <v>57</v>
      </c>
      <c r="G209299" s="2" t="s">
        <v>58</v>
      </c>
    </row>
    <row r="209300" spans="1:7" hidden="1" x14ac:dyDescent="0.3">
      <c r="A209300">
        <v>209391</v>
      </c>
      <c r="B209300">
        <v>3</v>
      </c>
      <c r="C209300">
        <v>2660238</v>
      </c>
      <c r="D209300">
        <v>1</v>
      </c>
      <c r="E209300" s="1">
        <v>46062</v>
      </c>
      <c r="F209300" s="2" t="s">
        <v>90</v>
      </c>
      <c r="G209300" s="2" t="s">
        <v>91</v>
      </c>
    </row>
    <row r="209301" spans="1:7" hidden="1" x14ac:dyDescent="0.3">
      <c r="A209301">
        <v>209392</v>
      </c>
      <c r="B209301">
        <v>1</v>
      </c>
      <c r="C209301">
        <v>2660237</v>
      </c>
      <c r="D209301">
        <v>0</v>
      </c>
      <c r="E209301" s="1">
        <v>46062</v>
      </c>
      <c r="F209301" s="2" t="s">
        <v>9</v>
      </c>
      <c r="G209301" s="2" t="s">
        <v>20</v>
      </c>
    </row>
    <row r="209302" spans="1:7" hidden="1" x14ac:dyDescent="0.3">
      <c r="A209302">
        <v>209393</v>
      </c>
      <c r="B209302">
        <v>9</v>
      </c>
      <c r="C209302">
        <v>2660244</v>
      </c>
      <c r="D209302">
        <v>0</v>
      </c>
      <c r="E209302" s="1">
        <v>46062</v>
      </c>
      <c r="F209302" s="2" t="s">
        <v>13</v>
      </c>
      <c r="G209302" s="2" t="s">
        <v>25</v>
      </c>
    </row>
    <row r="209303" spans="1:7" hidden="1" x14ac:dyDescent="0.3">
      <c r="A209303">
        <v>209394</v>
      </c>
      <c r="B209303">
        <v>9</v>
      </c>
      <c r="C209303">
        <v>2660247</v>
      </c>
      <c r="D209303">
        <v>0</v>
      </c>
      <c r="E209303" s="1">
        <v>46062</v>
      </c>
      <c r="F209303" s="2" t="s">
        <v>13</v>
      </c>
      <c r="G209303" s="2" t="s">
        <v>25</v>
      </c>
    </row>
    <row r="209304" spans="1:7" hidden="1" x14ac:dyDescent="0.3">
      <c r="A209304">
        <v>209395</v>
      </c>
      <c r="B209304">
        <v>1</v>
      </c>
      <c r="C209304">
        <v>2660248</v>
      </c>
      <c r="D209304">
        <v>2</v>
      </c>
      <c r="E209304" s="1">
        <v>46062</v>
      </c>
      <c r="F209304" s="2" t="s">
        <v>9</v>
      </c>
      <c r="G209304" s="2" t="s">
        <v>20</v>
      </c>
    </row>
    <row r="209305" spans="1:7" hidden="1" x14ac:dyDescent="0.3">
      <c r="A209305">
        <v>209396</v>
      </c>
      <c r="B209305">
        <v>9</v>
      </c>
      <c r="C209305">
        <v>2660264</v>
      </c>
      <c r="D209305">
        <v>1</v>
      </c>
      <c r="E209305" s="1">
        <v>46062</v>
      </c>
      <c r="F209305" s="2" t="s">
        <v>13</v>
      </c>
      <c r="G209305" s="2" t="s">
        <v>25</v>
      </c>
    </row>
    <row r="209306" spans="1:7" hidden="1" x14ac:dyDescent="0.3">
      <c r="A209306">
        <v>209397</v>
      </c>
      <c r="B209306">
        <v>12</v>
      </c>
      <c r="C209306">
        <v>2660265</v>
      </c>
      <c r="D209306">
        <v>15</v>
      </c>
      <c r="E209306" s="1">
        <v>46062</v>
      </c>
      <c r="F209306" s="2" t="s">
        <v>38</v>
      </c>
      <c r="G209306" s="2" t="s">
        <v>32</v>
      </c>
    </row>
    <row r="209307" spans="1:7" hidden="1" x14ac:dyDescent="0.3">
      <c r="A209307">
        <v>209398</v>
      </c>
      <c r="B209307">
        <v>1</v>
      </c>
      <c r="C209307">
        <v>2660266</v>
      </c>
      <c r="D209307">
        <v>5</v>
      </c>
      <c r="E209307" s="1">
        <v>46062</v>
      </c>
      <c r="F209307" s="2" t="s">
        <v>38</v>
      </c>
      <c r="G209307" s="2" t="s">
        <v>38</v>
      </c>
    </row>
    <row r="209308" spans="1:7" hidden="1" x14ac:dyDescent="0.3">
      <c r="A209308">
        <v>209399</v>
      </c>
      <c r="B209308">
        <v>11</v>
      </c>
      <c r="C209308">
        <v>2660269</v>
      </c>
      <c r="D209308">
        <v>3</v>
      </c>
      <c r="E209308" s="1">
        <v>46062</v>
      </c>
      <c r="F209308" s="2" t="s">
        <v>11</v>
      </c>
      <c r="G209308" s="2" t="s">
        <v>12</v>
      </c>
    </row>
    <row r="209309" spans="1:7" hidden="1" x14ac:dyDescent="0.3">
      <c r="A209309">
        <v>209400</v>
      </c>
      <c r="B209309">
        <v>1</v>
      </c>
      <c r="C209309">
        <v>2660273</v>
      </c>
      <c r="D209309">
        <v>0</v>
      </c>
      <c r="E209309" s="1">
        <v>46062</v>
      </c>
      <c r="F209309" s="2" t="s">
        <v>9</v>
      </c>
      <c r="G209309" s="2" t="s">
        <v>20</v>
      </c>
    </row>
    <row r="209310" spans="1:7" hidden="1" x14ac:dyDescent="0.3">
      <c r="A209310">
        <v>209401</v>
      </c>
      <c r="B209310">
        <v>1</v>
      </c>
      <c r="C209310">
        <v>2660280</v>
      </c>
      <c r="D209310">
        <v>0</v>
      </c>
      <c r="E209310" s="1">
        <v>46062</v>
      </c>
      <c r="F209310" s="2" t="s">
        <v>89</v>
      </c>
      <c r="G209310" s="2" t="s">
        <v>78</v>
      </c>
    </row>
    <row r="209311" spans="1:7" hidden="1" x14ac:dyDescent="0.3">
      <c r="A209311">
        <v>209402</v>
      </c>
      <c r="B209311">
        <v>18</v>
      </c>
      <c r="C209311">
        <v>2660282</v>
      </c>
      <c r="D209311">
        <v>0</v>
      </c>
      <c r="E209311" s="1">
        <v>46062</v>
      </c>
      <c r="F209311" s="2" t="s">
        <v>89</v>
      </c>
      <c r="G209311" s="2" t="s">
        <v>78</v>
      </c>
    </row>
    <row r="209312" spans="1:7" hidden="1" x14ac:dyDescent="0.3">
      <c r="A209312">
        <v>209403</v>
      </c>
      <c r="B209312">
        <v>9</v>
      </c>
      <c r="C209312">
        <v>2660284</v>
      </c>
      <c r="D209312">
        <v>0</v>
      </c>
      <c r="E209312" s="1">
        <v>46062</v>
      </c>
      <c r="F209312" s="2" t="s">
        <v>13</v>
      </c>
      <c r="G209312" s="2" t="s">
        <v>25</v>
      </c>
    </row>
    <row r="209313" spans="1:7" hidden="1" x14ac:dyDescent="0.3">
      <c r="A209313">
        <v>209404</v>
      </c>
      <c r="B209313">
        <v>7</v>
      </c>
      <c r="C209313">
        <v>2660289</v>
      </c>
      <c r="D209313">
        <v>0</v>
      </c>
      <c r="E209313" s="1">
        <v>46062</v>
      </c>
      <c r="F209313" s="2" t="s">
        <v>43</v>
      </c>
      <c r="G209313" s="2" t="s">
        <v>66</v>
      </c>
    </row>
    <row r="209314" spans="1:7" hidden="1" x14ac:dyDescent="0.3">
      <c r="A209314">
        <v>209405</v>
      </c>
      <c r="B209314">
        <v>1</v>
      </c>
      <c r="C209314">
        <v>2660290</v>
      </c>
      <c r="D209314">
        <v>4</v>
      </c>
      <c r="E209314" s="1">
        <v>46062</v>
      </c>
      <c r="F209314" s="2" t="s">
        <v>9</v>
      </c>
      <c r="G209314" s="2" t="s">
        <v>20</v>
      </c>
    </row>
    <row r="209315" spans="1:7" hidden="1" x14ac:dyDescent="0.3">
      <c r="A209315">
        <v>209406</v>
      </c>
      <c r="B209315">
        <v>1</v>
      </c>
      <c r="C209315">
        <v>2660292</v>
      </c>
      <c r="D209315">
        <v>1</v>
      </c>
      <c r="E209315" s="1">
        <v>46062</v>
      </c>
      <c r="F209315" s="2" t="s">
        <v>26</v>
      </c>
      <c r="G209315" s="2" t="s">
        <v>45</v>
      </c>
    </row>
    <row r="209316" spans="1:7" hidden="1" x14ac:dyDescent="0.3">
      <c r="A209316">
        <v>209407</v>
      </c>
      <c r="B209316">
        <v>3</v>
      </c>
      <c r="C209316">
        <v>2660293</v>
      </c>
      <c r="D209316">
        <v>3</v>
      </c>
      <c r="E209316" s="1">
        <v>46062</v>
      </c>
      <c r="F209316" s="2" t="s">
        <v>174</v>
      </c>
      <c r="G209316" s="2" t="s">
        <v>220</v>
      </c>
    </row>
    <row r="209317" spans="1:7" hidden="1" x14ac:dyDescent="0.3">
      <c r="A209317">
        <v>209408</v>
      </c>
      <c r="B209317">
        <v>3</v>
      </c>
      <c r="C209317">
        <v>2660294</v>
      </c>
      <c r="D209317">
        <v>1</v>
      </c>
      <c r="E209317" s="1">
        <v>46062</v>
      </c>
      <c r="F209317" s="2" t="s">
        <v>90</v>
      </c>
      <c r="G209317" s="2" t="s">
        <v>91</v>
      </c>
    </row>
    <row r="209318" spans="1:7" hidden="1" x14ac:dyDescent="0.3">
      <c r="A209318">
        <v>209409</v>
      </c>
      <c r="B209318">
        <v>1</v>
      </c>
      <c r="C209318">
        <v>2660301</v>
      </c>
      <c r="D209318">
        <v>0</v>
      </c>
      <c r="E209318" s="1">
        <v>46062</v>
      </c>
      <c r="F209318" s="2" t="s">
        <v>70</v>
      </c>
      <c r="G209318" s="2" t="s">
        <v>103</v>
      </c>
    </row>
    <row r="209319" spans="1:7" hidden="1" x14ac:dyDescent="0.3">
      <c r="A209319">
        <v>209410</v>
      </c>
      <c r="B209319">
        <v>9</v>
      </c>
      <c r="C209319">
        <v>2660307</v>
      </c>
      <c r="D209319">
        <v>0</v>
      </c>
      <c r="E209319" s="1">
        <v>46062</v>
      </c>
      <c r="F209319" s="2" t="s">
        <v>13</v>
      </c>
      <c r="G209319" s="2" t="s">
        <v>25</v>
      </c>
    </row>
    <row r="209320" spans="1:7" hidden="1" x14ac:dyDescent="0.3">
      <c r="A209320">
        <v>209411</v>
      </c>
      <c r="B209320">
        <v>7</v>
      </c>
      <c r="C209320">
        <v>2660310</v>
      </c>
      <c r="D209320">
        <v>4</v>
      </c>
      <c r="E209320" s="1">
        <v>46062</v>
      </c>
      <c r="F209320" s="2" t="s">
        <v>43</v>
      </c>
      <c r="G209320" s="2" t="s">
        <v>72</v>
      </c>
    </row>
    <row r="209321" spans="1:7" hidden="1" x14ac:dyDescent="0.3">
      <c r="A209321">
        <v>209412</v>
      </c>
      <c r="B209321">
        <v>1</v>
      </c>
      <c r="C209321">
        <v>2660311</v>
      </c>
      <c r="D209321">
        <v>0</v>
      </c>
      <c r="E209321" s="1">
        <v>46062</v>
      </c>
      <c r="F209321" s="2" t="s">
        <v>70</v>
      </c>
      <c r="G209321" s="2" t="s">
        <v>98</v>
      </c>
    </row>
    <row r="209322" spans="1:7" hidden="1" x14ac:dyDescent="0.3">
      <c r="A209322">
        <v>209413</v>
      </c>
      <c r="B209322">
        <v>12</v>
      </c>
      <c r="C209322">
        <v>2660315</v>
      </c>
      <c r="D209322">
        <v>13</v>
      </c>
      <c r="E209322" s="1">
        <v>46062</v>
      </c>
      <c r="F209322" s="2" t="s">
        <v>180</v>
      </c>
      <c r="G209322" s="2" t="s">
        <v>181</v>
      </c>
    </row>
    <row r="209323" spans="1:7" hidden="1" x14ac:dyDescent="0.3">
      <c r="A209323">
        <v>209414</v>
      </c>
      <c r="B209323">
        <v>2</v>
      </c>
      <c r="C209323">
        <v>2660326</v>
      </c>
      <c r="D209323">
        <v>3</v>
      </c>
      <c r="E209323" s="1">
        <v>46062</v>
      </c>
      <c r="F209323" s="2" t="s">
        <v>26</v>
      </c>
      <c r="G209323" s="2" t="s">
        <v>45</v>
      </c>
    </row>
    <row r="209324" spans="1:7" hidden="1" x14ac:dyDescent="0.3">
      <c r="A209324">
        <v>209415</v>
      </c>
      <c r="B209324">
        <v>5</v>
      </c>
      <c r="C209324">
        <v>2660328</v>
      </c>
      <c r="D209324">
        <v>0</v>
      </c>
      <c r="E209324" s="1">
        <v>46062</v>
      </c>
      <c r="F209324" s="2" t="s">
        <v>57</v>
      </c>
      <c r="G209324" s="2" t="s">
        <v>58</v>
      </c>
    </row>
    <row r="209325" spans="1:7" hidden="1" x14ac:dyDescent="0.3">
      <c r="A209325">
        <v>209416</v>
      </c>
      <c r="B209325">
        <v>1</v>
      </c>
      <c r="C209325">
        <v>2660334</v>
      </c>
      <c r="D209325">
        <v>0</v>
      </c>
      <c r="E209325" s="1">
        <v>46062</v>
      </c>
      <c r="F209325" s="2" t="s">
        <v>26</v>
      </c>
      <c r="G209325" s="2" t="s">
        <v>27</v>
      </c>
    </row>
    <row r="209326" spans="1:7" hidden="1" x14ac:dyDescent="0.3">
      <c r="A209326">
        <v>209417</v>
      </c>
      <c r="B209326">
        <v>3</v>
      </c>
      <c r="C209326">
        <v>2660337</v>
      </c>
      <c r="D209326">
        <v>1</v>
      </c>
      <c r="E209326" s="1">
        <v>46062</v>
      </c>
      <c r="F209326" s="2" t="s">
        <v>147</v>
      </c>
      <c r="G209326" s="2" t="s">
        <v>162</v>
      </c>
    </row>
    <row r="209327" spans="1:7" hidden="1" x14ac:dyDescent="0.3">
      <c r="A209327">
        <v>209418</v>
      </c>
      <c r="B209327">
        <v>7</v>
      </c>
      <c r="C209327">
        <v>2660344</v>
      </c>
      <c r="D209327">
        <v>3</v>
      </c>
      <c r="E209327" s="1">
        <v>46062</v>
      </c>
      <c r="F209327" s="2" t="s">
        <v>60</v>
      </c>
      <c r="G209327" s="2" t="s">
        <v>140</v>
      </c>
    </row>
    <row r="209328" spans="1:7" hidden="1" x14ac:dyDescent="0.3">
      <c r="A209328">
        <v>209419</v>
      </c>
      <c r="B209328">
        <v>2</v>
      </c>
      <c r="C209328">
        <v>2660348</v>
      </c>
      <c r="D209328">
        <v>1</v>
      </c>
      <c r="E209328" s="1">
        <v>46062</v>
      </c>
      <c r="F209328" s="2" t="s">
        <v>26</v>
      </c>
      <c r="G209328" s="2" t="s">
        <v>45</v>
      </c>
    </row>
    <row r="209329" spans="1:7" hidden="1" x14ac:dyDescent="0.3">
      <c r="A209329">
        <v>209420</v>
      </c>
      <c r="B209329">
        <v>10</v>
      </c>
      <c r="C209329">
        <v>2660349</v>
      </c>
      <c r="D209329">
        <v>0</v>
      </c>
      <c r="E209329" s="1">
        <v>46062</v>
      </c>
      <c r="F209329" s="2" t="s">
        <v>7</v>
      </c>
      <c r="G209329" s="2" t="s">
        <v>67</v>
      </c>
    </row>
    <row r="209330" spans="1:7" hidden="1" x14ac:dyDescent="0.3">
      <c r="A209330">
        <v>209421</v>
      </c>
      <c r="B209330">
        <v>8</v>
      </c>
      <c r="C209330">
        <v>2660350</v>
      </c>
      <c r="D209330">
        <v>20</v>
      </c>
      <c r="E209330" s="1">
        <v>46062</v>
      </c>
      <c r="F209330" s="2" t="s">
        <v>11</v>
      </c>
      <c r="G209330" s="2" t="s">
        <v>12</v>
      </c>
    </row>
    <row r="209331" spans="1:7" hidden="1" x14ac:dyDescent="0.3">
      <c r="A209331">
        <v>209422</v>
      </c>
      <c r="B209331">
        <v>10</v>
      </c>
      <c r="C209331">
        <v>2660362</v>
      </c>
      <c r="D209331">
        <v>4</v>
      </c>
      <c r="E209331" s="1">
        <v>46062</v>
      </c>
      <c r="F209331" s="2" t="s">
        <v>80</v>
      </c>
      <c r="G209331" s="2" t="s">
        <v>97</v>
      </c>
    </row>
    <row r="209332" spans="1:7" hidden="1" x14ac:dyDescent="0.3">
      <c r="A209332">
        <v>209423</v>
      </c>
      <c r="B209332">
        <v>5</v>
      </c>
      <c r="C209332">
        <v>2660363</v>
      </c>
      <c r="D209332">
        <v>6</v>
      </c>
      <c r="E209332" s="1">
        <v>46062</v>
      </c>
      <c r="F209332" s="2" t="s">
        <v>57</v>
      </c>
      <c r="G209332" s="2" t="s">
        <v>58</v>
      </c>
    </row>
    <row r="209333" spans="1:7" hidden="1" x14ac:dyDescent="0.3">
      <c r="A209333">
        <v>209424</v>
      </c>
      <c r="B209333">
        <v>1</v>
      </c>
      <c r="C209333">
        <v>2660367</v>
      </c>
      <c r="D209333">
        <v>1</v>
      </c>
      <c r="E209333" s="1">
        <v>46062</v>
      </c>
      <c r="F209333" s="2" t="s">
        <v>9</v>
      </c>
      <c r="G209333" s="2" t="s">
        <v>20</v>
      </c>
    </row>
    <row r="209334" spans="1:7" hidden="1" x14ac:dyDescent="0.3">
      <c r="A209334">
        <v>209425</v>
      </c>
      <c r="B209334">
        <v>9</v>
      </c>
      <c r="C209334">
        <v>2660378</v>
      </c>
      <c r="D209334">
        <v>1</v>
      </c>
      <c r="E209334" s="1">
        <v>46062</v>
      </c>
      <c r="F209334" s="2" t="s">
        <v>13</v>
      </c>
      <c r="G209334" s="2" t="s">
        <v>151</v>
      </c>
    </row>
    <row r="209335" spans="1:7" hidden="1" x14ac:dyDescent="0.3">
      <c r="A209335">
        <v>209426</v>
      </c>
      <c r="B209335">
        <v>8</v>
      </c>
      <c r="C209335">
        <v>2660379</v>
      </c>
      <c r="D209335">
        <v>3</v>
      </c>
      <c r="E209335" s="1">
        <v>46062</v>
      </c>
      <c r="F209335" s="2" t="s">
        <v>11</v>
      </c>
      <c r="G209335" s="2" t="s">
        <v>12</v>
      </c>
    </row>
    <row r="209336" spans="1:7" hidden="1" x14ac:dyDescent="0.3">
      <c r="A209336">
        <v>209427</v>
      </c>
      <c r="B209336">
        <v>8</v>
      </c>
      <c r="C209336">
        <v>2660380</v>
      </c>
      <c r="D209336">
        <v>3</v>
      </c>
      <c r="E209336" s="1">
        <v>46062</v>
      </c>
      <c r="F209336" s="2" t="s">
        <v>11</v>
      </c>
      <c r="G209336" s="2" t="s">
        <v>99</v>
      </c>
    </row>
    <row r="209337" spans="1:7" hidden="1" x14ac:dyDescent="0.3">
      <c r="A209337">
        <v>209428</v>
      </c>
      <c r="B209337">
        <v>3</v>
      </c>
      <c r="C209337">
        <v>2660384</v>
      </c>
      <c r="D209337">
        <v>5</v>
      </c>
      <c r="E209337" s="1">
        <v>46062</v>
      </c>
      <c r="F209337" s="2" t="s">
        <v>90</v>
      </c>
      <c r="G209337" s="2" t="s">
        <v>96</v>
      </c>
    </row>
    <row r="209338" spans="1:7" hidden="1" x14ac:dyDescent="0.3">
      <c r="A209338">
        <v>209429</v>
      </c>
      <c r="B209338">
        <v>8</v>
      </c>
      <c r="C209338">
        <v>2660388</v>
      </c>
      <c r="D209338">
        <v>0</v>
      </c>
      <c r="E209338" s="1">
        <v>46062</v>
      </c>
      <c r="F209338" s="2" t="s">
        <v>11</v>
      </c>
      <c r="G209338" s="2" t="s">
        <v>99</v>
      </c>
    </row>
    <row r="209339" spans="1:7" hidden="1" x14ac:dyDescent="0.3">
      <c r="A209339">
        <v>209430</v>
      </c>
      <c r="B209339">
        <v>5</v>
      </c>
      <c r="C209339">
        <v>2660390</v>
      </c>
      <c r="D209339">
        <v>6</v>
      </c>
      <c r="E209339" s="1">
        <v>46062</v>
      </c>
      <c r="F209339" s="2" t="s">
        <v>57</v>
      </c>
      <c r="G209339" s="2" t="s">
        <v>58</v>
      </c>
    </row>
    <row r="209340" spans="1:7" hidden="1" x14ac:dyDescent="0.3">
      <c r="A209340">
        <v>209431</v>
      </c>
      <c r="B209340">
        <v>1</v>
      </c>
      <c r="C209340">
        <v>2660396</v>
      </c>
      <c r="D209340">
        <v>0</v>
      </c>
      <c r="E209340" s="1">
        <v>46062</v>
      </c>
      <c r="F209340" s="2" t="s">
        <v>19</v>
      </c>
      <c r="G209340" s="2" t="s">
        <v>23</v>
      </c>
    </row>
    <row r="209341" spans="1:7" hidden="1" x14ac:dyDescent="0.3">
      <c r="A209341">
        <v>209432</v>
      </c>
      <c r="B209341">
        <v>7</v>
      </c>
      <c r="C209341">
        <v>2660399</v>
      </c>
      <c r="D209341">
        <v>0</v>
      </c>
      <c r="E209341" s="1">
        <v>46062</v>
      </c>
      <c r="F209341" s="2" t="s">
        <v>43</v>
      </c>
      <c r="G209341" s="2" t="s">
        <v>83</v>
      </c>
    </row>
    <row r="209342" spans="1:7" hidden="1" x14ac:dyDescent="0.3">
      <c r="A209342">
        <v>209433</v>
      </c>
      <c r="B209342">
        <v>10</v>
      </c>
      <c r="C209342">
        <v>2660400</v>
      </c>
      <c r="D209342">
        <v>20</v>
      </c>
      <c r="E209342" s="1">
        <v>46062</v>
      </c>
      <c r="F209342" s="2" t="s">
        <v>13</v>
      </c>
      <c r="G209342" s="2" t="s">
        <v>32</v>
      </c>
    </row>
    <row r="209343" spans="1:7" hidden="1" x14ac:dyDescent="0.3">
      <c r="A209343">
        <v>209434</v>
      </c>
      <c r="B209343">
        <v>9</v>
      </c>
      <c r="C209343">
        <v>2660402</v>
      </c>
      <c r="D209343">
        <v>1</v>
      </c>
      <c r="E209343" s="1">
        <v>46062</v>
      </c>
      <c r="F209343" s="2" t="s">
        <v>43</v>
      </c>
      <c r="G209343" s="2" t="s">
        <v>279</v>
      </c>
    </row>
    <row r="209344" spans="1:7" hidden="1" x14ac:dyDescent="0.3">
      <c r="A209344">
        <v>209435</v>
      </c>
      <c r="B209344">
        <v>1</v>
      </c>
      <c r="C209344">
        <v>2660414</v>
      </c>
      <c r="D209344">
        <v>2</v>
      </c>
      <c r="E209344" s="1">
        <v>46062</v>
      </c>
      <c r="F209344" s="2" t="s">
        <v>15</v>
      </c>
      <c r="G209344" s="2" t="s">
        <v>27</v>
      </c>
    </row>
    <row r="209345" spans="1:7" hidden="1" x14ac:dyDescent="0.3">
      <c r="A209345">
        <v>209436</v>
      </c>
      <c r="B209345">
        <v>1</v>
      </c>
      <c r="C209345">
        <v>2660425</v>
      </c>
      <c r="D209345">
        <v>0</v>
      </c>
      <c r="E209345" s="1">
        <v>46062</v>
      </c>
      <c r="F209345" s="2" t="s">
        <v>26</v>
      </c>
      <c r="G209345" s="2" t="s">
        <v>75</v>
      </c>
    </row>
    <row r="209346" spans="1:7" hidden="1" x14ac:dyDescent="0.3">
      <c r="A209346">
        <v>209437</v>
      </c>
      <c r="B209346">
        <v>3</v>
      </c>
      <c r="C209346">
        <v>2660426</v>
      </c>
      <c r="D209346">
        <v>5</v>
      </c>
      <c r="E209346" s="1">
        <v>46062</v>
      </c>
      <c r="F209346" s="2" t="s">
        <v>90</v>
      </c>
      <c r="G209346" s="2" t="s">
        <v>91</v>
      </c>
    </row>
    <row r="209347" spans="1:7" hidden="1" x14ac:dyDescent="0.3">
      <c r="A209347">
        <v>209438</v>
      </c>
      <c r="B209347">
        <v>1</v>
      </c>
      <c r="C209347">
        <v>2660435</v>
      </c>
      <c r="D209347">
        <v>3</v>
      </c>
      <c r="E209347" s="1">
        <v>46062</v>
      </c>
      <c r="F209347" s="2" t="s">
        <v>94</v>
      </c>
      <c r="G209347" s="2" t="s">
        <v>333</v>
      </c>
    </row>
    <row r="209348" spans="1:7" hidden="1" x14ac:dyDescent="0.3">
      <c r="A209348">
        <v>209439</v>
      </c>
      <c r="B209348">
        <v>1</v>
      </c>
      <c r="C209348">
        <v>2660453</v>
      </c>
      <c r="D209348">
        <v>2</v>
      </c>
      <c r="E209348" s="1">
        <v>46062</v>
      </c>
      <c r="F209348" s="2" t="s">
        <v>24</v>
      </c>
      <c r="G209348" s="2" t="s">
        <v>149</v>
      </c>
    </row>
    <row r="209349" spans="1:7" hidden="1" x14ac:dyDescent="0.3">
      <c r="A209349">
        <v>209440</v>
      </c>
      <c r="B209349">
        <v>3</v>
      </c>
      <c r="C209349">
        <v>2660456</v>
      </c>
      <c r="D209349">
        <v>5</v>
      </c>
      <c r="E209349" s="1">
        <v>46062</v>
      </c>
      <c r="F209349" s="2" t="s">
        <v>39</v>
      </c>
      <c r="G209349" s="2" t="s">
        <v>126</v>
      </c>
    </row>
    <row r="209350" spans="1:7" hidden="1" x14ac:dyDescent="0.3">
      <c r="A209350">
        <v>209441</v>
      </c>
      <c r="B209350">
        <v>1</v>
      </c>
      <c r="C209350">
        <v>2660455</v>
      </c>
      <c r="D209350">
        <v>0</v>
      </c>
      <c r="E209350" s="1">
        <v>46062</v>
      </c>
      <c r="F209350" s="2" t="s">
        <v>17</v>
      </c>
      <c r="G209350" s="2" t="s">
        <v>333</v>
      </c>
    </row>
    <row r="209351" spans="1:7" hidden="1" x14ac:dyDescent="0.3">
      <c r="A209351">
        <v>209442</v>
      </c>
      <c r="B209351">
        <v>7</v>
      </c>
      <c r="C209351">
        <v>2660459</v>
      </c>
      <c r="D209351">
        <v>4</v>
      </c>
      <c r="E209351" s="1">
        <v>46062</v>
      </c>
      <c r="F209351" s="2" t="s">
        <v>43</v>
      </c>
      <c r="G209351" s="2" t="s">
        <v>32</v>
      </c>
    </row>
    <row r="209352" spans="1:7" hidden="1" x14ac:dyDescent="0.3">
      <c r="A209352">
        <v>209443</v>
      </c>
      <c r="B209352">
        <v>1</v>
      </c>
      <c r="C209352">
        <v>2660465</v>
      </c>
      <c r="D209352">
        <v>0</v>
      </c>
      <c r="E209352" s="1">
        <v>46062</v>
      </c>
      <c r="F209352" s="2" t="s">
        <v>15</v>
      </c>
      <c r="G209352" s="2" t="s">
        <v>27</v>
      </c>
    </row>
    <row r="209353" spans="1:7" hidden="1" x14ac:dyDescent="0.3">
      <c r="A209353">
        <v>209444</v>
      </c>
      <c r="B209353">
        <v>1</v>
      </c>
      <c r="C209353">
        <v>2660466</v>
      </c>
      <c r="D209353">
        <v>3</v>
      </c>
      <c r="E209353" s="1">
        <v>46062</v>
      </c>
      <c r="F209353" s="2" t="s">
        <v>9</v>
      </c>
      <c r="G209353" s="2" t="s">
        <v>20</v>
      </c>
    </row>
    <row r="209354" spans="1:7" hidden="1" x14ac:dyDescent="0.3">
      <c r="A209354">
        <v>209445</v>
      </c>
      <c r="B209354">
        <v>7</v>
      </c>
      <c r="C209354">
        <v>2660470</v>
      </c>
      <c r="D209354">
        <v>2</v>
      </c>
      <c r="E209354" s="1">
        <v>46062</v>
      </c>
      <c r="F209354" s="2" t="s">
        <v>49</v>
      </c>
      <c r="G209354" s="2" t="s">
        <v>50</v>
      </c>
    </row>
    <row r="209355" spans="1:7" hidden="1" x14ac:dyDescent="0.3">
      <c r="A209355">
        <v>209446</v>
      </c>
      <c r="B209355">
        <v>1</v>
      </c>
      <c r="C209355">
        <v>2660471</v>
      </c>
      <c r="D209355">
        <v>2</v>
      </c>
      <c r="E209355" s="1">
        <v>46062</v>
      </c>
      <c r="F209355" s="2" t="s">
        <v>47</v>
      </c>
      <c r="G209355" s="2" t="s">
        <v>333</v>
      </c>
    </row>
    <row r="209356" spans="1:7" hidden="1" x14ac:dyDescent="0.3">
      <c r="A209356">
        <v>209447</v>
      </c>
      <c r="B209356">
        <v>7</v>
      </c>
      <c r="C209356">
        <v>2660477</v>
      </c>
      <c r="D209356">
        <v>2</v>
      </c>
      <c r="E209356" s="1">
        <v>46062</v>
      </c>
      <c r="F209356" s="2" t="s">
        <v>60</v>
      </c>
      <c r="G209356" s="2" t="s">
        <v>228</v>
      </c>
    </row>
    <row r="209357" spans="1:7" hidden="1" x14ac:dyDescent="0.3">
      <c r="A209357">
        <v>209448</v>
      </c>
      <c r="B209357">
        <v>18</v>
      </c>
      <c r="C209357">
        <v>2660480</v>
      </c>
      <c r="D209357">
        <v>0</v>
      </c>
      <c r="E209357" s="1">
        <v>46062</v>
      </c>
      <c r="F209357" s="2" t="s">
        <v>87</v>
      </c>
      <c r="G209357" s="2" t="s">
        <v>88</v>
      </c>
    </row>
    <row r="209358" spans="1:7" hidden="1" x14ac:dyDescent="0.3">
      <c r="A209358">
        <v>209449</v>
      </c>
      <c r="B209358">
        <v>9</v>
      </c>
      <c r="C209358">
        <v>2660483</v>
      </c>
      <c r="D209358">
        <v>2</v>
      </c>
      <c r="E209358" s="1">
        <v>46062</v>
      </c>
      <c r="F209358" s="2" t="s">
        <v>13</v>
      </c>
      <c r="G209358" s="2" t="s">
        <v>79</v>
      </c>
    </row>
    <row r="209359" spans="1:7" hidden="1" x14ac:dyDescent="0.3">
      <c r="A209359">
        <v>209450</v>
      </c>
      <c r="B209359">
        <v>2</v>
      </c>
      <c r="C209359">
        <v>2660492</v>
      </c>
      <c r="D209359">
        <v>2</v>
      </c>
      <c r="E209359" s="1">
        <v>46062</v>
      </c>
      <c r="F209359" s="2" t="s">
        <v>19</v>
      </c>
      <c r="G209359" s="2" t="s">
        <v>23</v>
      </c>
    </row>
    <row r="209360" spans="1:7" hidden="1" x14ac:dyDescent="0.3">
      <c r="A209360">
        <v>209451</v>
      </c>
      <c r="B209360">
        <v>1</v>
      </c>
      <c r="C209360">
        <v>2660508</v>
      </c>
      <c r="D209360">
        <v>3</v>
      </c>
      <c r="E209360" s="1">
        <v>46062</v>
      </c>
      <c r="F209360" s="2" t="s">
        <v>15</v>
      </c>
      <c r="G209360" s="2" t="s">
        <v>27</v>
      </c>
    </row>
    <row r="209361" spans="1:7" hidden="1" x14ac:dyDescent="0.3">
      <c r="A209361">
        <v>209452</v>
      </c>
      <c r="B209361">
        <v>8</v>
      </c>
      <c r="C209361">
        <v>2660512</v>
      </c>
      <c r="D209361">
        <v>0</v>
      </c>
      <c r="E209361" s="1">
        <v>46062</v>
      </c>
      <c r="F209361" s="2" t="s">
        <v>11</v>
      </c>
      <c r="G209361" s="2" t="s">
        <v>12</v>
      </c>
    </row>
    <row r="209362" spans="1:7" hidden="1" x14ac:dyDescent="0.3">
      <c r="A209362">
        <v>209453</v>
      </c>
      <c r="B209362">
        <v>7</v>
      </c>
      <c r="C209362">
        <v>2660516</v>
      </c>
      <c r="D209362">
        <v>0</v>
      </c>
      <c r="E209362" s="1">
        <v>46062</v>
      </c>
      <c r="F209362" s="2" t="s">
        <v>43</v>
      </c>
      <c r="G209362" s="2" t="s">
        <v>83</v>
      </c>
    </row>
    <row r="209363" spans="1:7" hidden="1" x14ac:dyDescent="0.3">
      <c r="A209363">
        <v>209454</v>
      </c>
      <c r="B209363">
        <v>9</v>
      </c>
      <c r="C209363">
        <v>2660522</v>
      </c>
      <c r="D209363">
        <v>0</v>
      </c>
      <c r="E209363" s="1">
        <v>46062</v>
      </c>
      <c r="F209363" s="2" t="s">
        <v>13</v>
      </c>
      <c r="G209363" s="2" t="s">
        <v>52</v>
      </c>
    </row>
    <row r="209364" spans="1:7" hidden="1" x14ac:dyDescent="0.3">
      <c r="A209364">
        <v>209455</v>
      </c>
      <c r="B209364">
        <v>9</v>
      </c>
      <c r="C209364">
        <v>2660525</v>
      </c>
      <c r="D209364">
        <v>0</v>
      </c>
      <c r="E209364" s="1">
        <v>46062</v>
      </c>
      <c r="F209364" s="2" t="s">
        <v>13</v>
      </c>
      <c r="G209364" s="2" t="s">
        <v>52</v>
      </c>
    </row>
    <row r="209365" spans="1:7" hidden="1" x14ac:dyDescent="0.3">
      <c r="A209365">
        <v>209456</v>
      </c>
      <c r="B209365">
        <v>7</v>
      </c>
      <c r="C209365">
        <v>2660534</v>
      </c>
      <c r="D209365">
        <v>3</v>
      </c>
      <c r="E209365" s="1">
        <v>46062</v>
      </c>
      <c r="F209365" s="2" t="s">
        <v>43</v>
      </c>
      <c r="G209365" s="2" t="s">
        <v>83</v>
      </c>
    </row>
    <row r="209366" spans="1:7" hidden="1" x14ac:dyDescent="0.3">
      <c r="A209366">
        <v>209457</v>
      </c>
      <c r="B209366">
        <v>1</v>
      </c>
      <c r="C209366">
        <v>2660537</v>
      </c>
      <c r="D209366">
        <v>0</v>
      </c>
      <c r="E209366" s="1">
        <v>46062</v>
      </c>
      <c r="F209366" s="2" t="s">
        <v>9</v>
      </c>
      <c r="G209366" s="2" t="s">
        <v>10</v>
      </c>
    </row>
    <row r="209367" spans="1:7" hidden="1" x14ac:dyDescent="0.3">
      <c r="A209367">
        <v>209458</v>
      </c>
      <c r="B209367">
        <v>1</v>
      </c>
      <c r="C209367">
        <v>2660538</v>
      </c>
      <c r="D209367">
        <v>0</v>
      </c>
      <c r="E209367" s="1">
        <v>46062</v>
      </c>
      <c r="F209367" s="2" t="s">
        <v>36</v>
      </c>
      <c r="G209367" s="2" t="s">
        <v>37</v>
      </c>
    </row>
    <row r="209368" spans="1:7" hidden="1" x14ac:dyDescent="0.3">
      <c r="A209368">
        <v>209459</v>
      </c>
      <c r="B209368">
        <v>7</v>
      </c>
      <c r="C209368">
        <v>2660541</v>
      </c>
      <c r="D209368">
        <v>4</v>
      </c>
      <c r="E209368" s="1">
        <v>46062</v>
      </c>
      <c r="F209368" s="2" t="s">
        <v>60</v>
      </c>
      <c r="G209368" s="2" t="s">
        <v>140</v>
      </c>
    </row>
    <row r="209369" spans="1:7" x14ac:dyDescent="0.3">
      <c r="A209369">
        <v>209460</v>
      </c>
      <c r="B209369">
        <v>1</v>
      </c>
      <c r="C209369">
        <v>2660543</v>
      </c>
      <c r="D209369">
        <v>2</v>
      </c>
      <c r="E209369" s="1">
        <v>46062</v>
      </c>
      <c r="F209369" s="2" t="s">
        <v>22</v>
      </c>
      <c r="G209369" s="2" t="s">
        <v>333</v>
      </c>
    </row>
    <row r="209370" spans="1:7" hidden="1" x14ac:dyDescent="0.3">
      <c r="A209370">
        <v>209461</v>
      </c>
      <c r="B209370">
        <v>1</v>
      </c>
      <c r="C209370">
        <v>2660548</v>
      </c>
      <c r="D209370">
        <v>4</v>
      </c>
      <c r="E209370" s="1">
        <v>46062</v>
      </c>
      <c r="F209370" s="2" t="s">
        <v>94</v>
      </c>
      <c r="G209370" s="2" t="s">
        <v>333</v>
      </c>
    </row>
    <row r="209371" spans="1:7" hidden="1" x14ac:dyDescent="0.3">
      <c r="A209371">
        <v>209462</v>
      </c>
      <c r="B209371">
        <v>1</v>
      </c>
      <c r="C209371">
        <v>2660559</v>
      </c>
      <c r="D209371">
        <v>17</v>
      </c>
      <c r="E209371" s="1">
        <v>46062</v>
      </c>
      <c r="F209371" s="2" t="s">
        <v>19</v>
      </c>
      <c r="G209371" s="2" t="s">
        <v>149</v>
      </c>
    </row>
    <row r="209372" spans="1:7" hidden="1" x14ac:dyDescent="0.3">
      <c r="A209372">
        <v>209463</v>
      </c>
      <c r="B209372">
        <v>1</v>
      </c>
      <c r="C209372">
        <v>2660567</v>
      </c>
      <c r="D209372">
        <v>2</v>
      </c>
      <c r="E209372" s="1">
        <v>46062</v>
      </c>
      <c r="F209372" s="2" t="s">
        <v>70</v>
      </c>
      <c r="G209372" s="2" t="s">
        <v>71</v>
      </c>
    </row>
    <row r="209373" spans="1:7" hidden="1" x14ac:dyDescent="0.3">
      <c r="A209373">
        <v>209464</v>
      </c>
      <c r="B209373">
        <v>1</v>
      </c>
      <c r="C209373">
        <v>2660571</v>
      </c>
      <c r="D209373">
        <v>2</v>
      </c>
      <c r="E209373" s="1">
        <v>46062</v>
      </c>
      <c r="F209373" s="2" t="s">
        <v>70</v>
      </c>
      <c r="G209373" s="2" t="s">
        <v>98</v>
      </c>
    </row>
    <row r="209374" spans="1:7" hidden="1" x14ac:dyDescent="0.3">
      <c r="A209374">
        <v>209465</v>
      </c>
      <c r="B209374">
        <v>1</v>
      </c>
      <c r="C209374">
        <v>2660574</v>
      </c>
      <c r="D209374">
        <v>0</v>
      </c>
      <c r="E209374" s="1">
        <v>46062</v>
      </c>
      <c r="F209374" s="2" t="s">
        <v>17</v>
      </c>
      <c r="G209374" s="2" t="s">
        <v>333</v>
      </c>
    </row>
    <row r="209375" spans="1:7" hidden="1" x14ac:dyDescent="0.3">
      <c r="A209375">
        <v>209466</v>
      </c>
      <c r="B209375">
        <v>1</v>
      </c>
      <c r="C209375">
        <v>2660580</v>
      </c>
      <c r="D209375">
        <v>0</v>
      </c>
      <c r="E209375" s="1">
        <v>46062</v>
      </c>
      <c r="F209375" s="2" t="s">
        <v>15</v>
      </c>
      <c r="G209375" s="2" t="s">
        <v>16</v>
      </c>
    </row>
    <row r="209376" spans="1:7" hidden="1" x14ac:dyDescent="0.3">
      <c r="A209376">
        <v>209467</v>
      </c>
      <c r="B209376">
        <v>5</v>
      </c>
      <c r="C209376">
        <v>2660582</v>
      </c>
      <c r="D209376">
        <v>19</v>
      </c>
      <c r="E209376" s="1">
        <v>46062</v>
      </c>
      <c r="F209376" s="2" t="s">
        <v>41</v>
      </c>
      <c r="G209376" s="2" t="s">
        <v>81</v>
      </c>
    </row>
    <row r="209377" spans="1:7" hidden="1" x14ac:dyDescent="0.3">
      <c r="A209377">
        <v>209468</v>
      </c>
      <c r="B209377">
        <v>9</v>
      </c>
      <c r="C209377">
        <v>2660585</v>
      </c>
      <c r="D209377">
        <v>1</v>
      </c>
      <c r="E209377" s="1">
        <v>46062</v>
      </c>
      <c r="F209377" s="2" t="s">
        <v>13</v>
      </c>
      <c r="G209377" s="2" t="s">
        <v>25</v>
      </c>
    </row>
    <row r="209378" spans="1:7" hidden="1" x14ac:dyDescent="0.3">
      <c r="A209378">
        <v>209469</v>
      </c>
      <c r="B209378">
        <v>7</v>
      </c>
      <c r="C209378">
        <v>2660589</v>
      </c>
      <c r="D209378">
        <v>0</v>
      </c>
      <c r="E209378" s="1">
        <v>46062</v>
      </c>
      <c r="F209378" s="2" t="s">
        <v>43</v>
      </c>
      <c r="G209378" s="2" t="s">
        <v>226</v>
      </c>
    </row>
    <row r="209379" spans="1:7" hidden="1" x14ac:dyDescent="0.3">
      <c r="A209379">
        <v>209470</v>
      </c>
      <c r="B209379">
        <v>1</v>
      </c>
      <c r="C209379">
        <v>2660602</v>
      </c>
      <c r="D209379">
        <v>1</v>
      </c>
      <c r="E209379" s="1">
        <v>46062</v>
      </c>
      <c r="F209379" s="2" t="s">
        <v>15</v>
      </c>
      <c r="G209379" s="2" t="s">
        <v>16</v>
      </c>
    </row>
    <row r="209380" spans="1:7" hidden="1" x14ac:dyDescent="0.3">
      <c r="A209380">
        <v>209471</v>
      </c>
      <c r="B209380">
        <v>10</v>
      </c>
      <c r="C209380">
        <v>2660608</v>
      </c>
      <c r="D209380">
        <v>4</v>
      </c>
      <c r="E209380" s="1">
        <v>46062</v>
      </c>
      <c r="F209380" s="2" t="s">
        <v>110</v>
      </c>
      <c r="G209380" s="2" t="s">
        <v>111</v>
      </c>
    </row>
    <row r="209381" spans="1:7" hidden="1" x14ac:dyDescent="0.3">
      <c r="A209381">
        <v>209472</v>
      </c>
      <c r="B209381">
        <v>10</v>
      </c>
      <c r="C209381">
        <v>2660609</v>
      </c>
      <c r="D209381">
        <v>4</v>
      </c>
      <c r="E209381" s="1">
        <v>46062</v>
      </c>
      <c r="F209381" s="2" t="s">
        <v>110</v>
      </c>
      <c r="G209381" s="2" t="s">
        <v>111</v>
      </c>
    </row>
    <row r="209382" spans="1:7" hidden="1" x14ac:dyDescent="0.3">
      <c r="A209382">
        <v>209473</v>
      </c>
      <c r="B209382">
        <v>3</v>
      </c>
      <c r="C209382">
        <v>2660610</v>
      </c>
      <c r="D209382">
        <v>1</v>
      </c>
      <c r="E209382" s="1">
        <v>46062</v>
      </c>
      <c r="F209382" s="2" t="s">
        <v>147</v>
      </c>
      <c r="G209382" s="2" t="s">
        <v>162</v>
      </c>
    </row>
    <row r="209383" spans="1:7" hidden="1" x14ac:dyDescent="0.3">
      <c r="A209383">
        <v>209474</v>
      </c>
      <c r="B209383">
        <v>1</v>
      </c>
      <c r="C209383">
        <v>2660612</v>
      </c>
      <c r="D209383">
        <v>0</v>
      </c>
      <c r="E209383" s="1">
        <v>46062</v>
      </c>
      <c r="F209383" s="2" t="s">
        <v>89</v>
      </c>
      <c r="G209383" s="2" t="s">
        <v>239</v>
      </c>
    </row>
    <row r="209384" spans="1:7" hidden="1" x14ac:dyDescent="0.3">
      <c r="A209384">
        <v>209475</v>
      </c>
      <c r="B209384">
        <v>1</v>
      </c>
      <c r="C209384">
        <v>2660615</v>
      </c>
      <c r="D209384">
        <v>0</v>
      </c>
      <c r="E209384" s="1">
        <v>46062</v>
      </c>
      <c r="F209384" s="2" t="s">
        <v>17</v>
      </c>
      <c r="G209384" s="2" t="s">
        <v>333</v>
      </c>
    </row>
    <row r="209385" spans="1:7" hidden="1" x14ac:dyDescent="0.3">
      <c r="A209385">
        <v>209476</v>
      </c>
      <c r="B209385">
        <v>10</v>
      </c>
      <c r="C209385">
        <v>2660618</v>
      </c>
      <c r="D209385">
        <v>18</v>
      </c>
      <c r="E209385" s="1">
        <v>46062</v>
      </c>
      <c r="F209385" s="2" t="s">
        <v>13</v>
      </c>
      <c r="G209385" s="2" t="s">
        <v>32</v>
      </c>
    </row>
    <row r="209386" spans="1:7" hidden="1" x14ac:dyDescent="0.3">
      <c r="A209386">
        <v>209477</v>
      </c>
      <c r="B209386">
        <v>9</v>
      </c>
      <c r="C209386">
        <v>2660621</v>
      </c>
      <c r="D209386">
        <v>0</v>
      </c>
      <c r="E209386" s="1">
        <v>46062</v>
      </c>
      <c r="F209386" s="2" t="s">
        <v>13</v>
      </c>
      <c r="G209386" s="2" t="s">
        <v>25</v>
      </c>
    </row>
    <row r="209387" spans="1:7" hidden="1" x14ac:dyDescent="0.3">
      <c r="A209387">
        <v>209478</v>
      </c>
      <c r="B209387">
        <v>1</v>
      </c>
      <c r="C209387">
        <v>2660622</v>
      </c>
      <c r="D209387">
        <v>2</v>
      </c>
      <c r="E209387" s="1">
        <v>46062</v>
      </c>
      <c r="F209387" s="2" t="s">
        <v>9</v>
      </c>
      <c r="G209387" s="2" t="s">
        <v>20</v>
      </c>
    </row>
    <row r="209388" spans="1:7" hidden="1" x14ac:dyDescent="0.3">
      <c r="A209388">
        <v>209479</v>
      </c>
      <c r="B209388">
        <v>5</v>
      </c>
      <c r="C209388">
        <v>2660626</v>
      </c>
      <c r="D209388">
        <v>0</v>
      </c>
      <c r="E209388" s="1">
        <v>46062</v>
      </c>
      <c r="F209388" s="2" t="s">
        <v>80</v>
      </c>
      <c r="G209388" s="2" t="s">
        <v>97</v>
      </c>
    </row>
    <row r="209389" spans="1:7" hidden="1" x14ac:dyDescent="0.3">
      <c r="A209389">
        <v>209480</v>
      </c>
      <c r="B209389">
        <v>1</v>
      </c>
      <c r="C209389">
        <v>2660627</v>
      </c>
      <c r="D209389">
        <v>0</v>
      </c>
      <c r="E209389" s="1">
        <v>46062</v>
      </c>
      <c r="F209389" s="2" t="s">
        <v>19</v>
      </c>
      <c r="G209389" s="2" t="s">
        <v>23</v>
      </c>
    </row>
    <row r="209390" spans="1:7" hidden="1" x14ac:dyDescent="0.3">
      <c r="A209390">
        <v>209481</v>
      </c>
      <c r="B209390">
        <v>1</v>
      </c>
      <c r="C209390">
        <v>2660633</v>
      </c>
      <c r="D209390">
        <v>3</v>
      </c>
      <c r="E209390" s="1">
        <v>46062</v>
      </c>
      <c r="F209390" s="2" t="s">
        <v>17</v>
      </c>
      <c r="G209390" s="2" t="s">
        <v>333</v>
      </c>
    </row>
    <row r="209391" spans="1:7" hidden="1" x14ac:dyDescent="0.3">
      <c r="A209391">
        <v>209482</v>
      </c>
      <c r="B209391">
        <v>1</v>
      </c>
      <c r="C209391">
        <v>2660635</v>
      </c>
      <c r="D209391">
        <v>0</v>
      </c>
      <c r="E209391" s="1">
        <v>46062</v>
      </c>
      <c r="F209391" s="2" t="s">
        <v>63</v>
      </c>
      <c r="G209391" s="2" t="s">
        <v>64</v>
      </c>
    </row>
    <row r="209392" spans="1:7" hidden="1" x14ac:dyDescent="0.3">
      <c r="A209392">
        <v>209483</v>
      </c>
      <c r="B209392">
        <v>7</v>
      </c>
      <c r="C209392">
        <v>2660637</v>
      </c>
      <c r="D209392">
        <v>0</v>
      </c>
      <c r="E209392" s="1">
        <v>46062</v>
      </c>
      <c r="F209392" s="2" t="s">
        <v>60</v>
      </c>
      <c r="G209392" s="2" t="s">
        <v>140</v>
      </c>
    </row>
    <row r="209393" spans="1:7" hidden="1" x14ac:dyDescent="0.3">
      <c r="A209393">
        <v>209484</v>
      </c>
      <c r="B209393">
        <v>14</v>
      </c>
      <c r="C209393">
        <v>2660645</v>
      </c>
      <c r="D209393">
        <v>1</v>
      </c>
      <c r="E209393" s="1">
        <v>46062</v>
      </c>
      <c r="F209393" s="2" t="s">
        <v>38</v>
      </c>
      <c r="G209393" s="2" t="s">
        <v>35</v>
      </c>
    </row>
    <row r="209394" spans="1:7" hidden="1" x14ac:dyDescent="0.3">
      <c r="A209394">
        <v>209485</v>
      </c>
      <c r="B209394">
        <v>1</v>
      </c>
      <c r="C209394">
        <v>2660646</v>
      </c>
      <c r="D209394">
        <v>2</v>
      </c>
      <c r="E209394" s="1">
        <v>46062</v>
      </c>
      <c r="F209394" s="2" t="s">
        <v>9</v>
      </c>
      <c r="G209394" s="2" t="s">
        <v>10</v>
      </c>
    </row>
    <row r="209395" spans="1:7" hidden="1" x14ac:dyDescent="0.3">
      <c r="A209395">
        <v>209486</v>
      </c>
      <c r="B209395">
        <v>5</v>
      </c>
      <c r="C209395">
        <v>2660648</v>
      </c>
      <c r="D209395">
        <v>1</v>
      </c>
      <c r="E209395" s="1">
        <v>46062</v>
      </c>
      <c r="F209395" s="2" t="s">
        <v>57</v>
      </c>
      <c r="G209395" s="2" t="s">
        <v>58</v>
      </c>
    </row>
    <row r="209396" spans="1:7" hidden="1" x14ac:dyDescent="0.3">
      <c r="A209396">
        <v>209487</v>
      </c>
      <c r="B209396">
        <v>5</v>
      </c>
      <c r="C209396">
        <v>2660650</v>
      </c>
      <c r="D209396">
        <v>2</v>
      </c>
      <c r="E209396" s="1">
        <v>46062</v>
      </c>
      <c r="F209396" s="2" t="s">
        <v>41</v>
      </c>
      <c r="G209396" s="2" t="s">
        <v>97</v>
      </c>
    </row>
    <row r="209397" spans="1:7" hidden="1" x14ac:dyDescent="0.3">
      <c r="A209397">
        <v>209488</v>
      </c>
      <c r="B209397">
        <v>3</v>
      </c>
      <c r="C209397">
        <v>2660655</v>
      </c>
      <c r="D209397">
        <v>4</v>
      </c>
      <c r="E209397" s="1">
        <v>46062</v>
      </c>
      <c r="F209397" s="2" t="s">
        <v>39</v>
      </c>
      <c r="G209397" s="2" t="s">
        <v>126</v>
      </c>
    </row>
    <row r="209398" spans="1:7" hidden="1" x14ac:dyDescent="0.3">
      <c r="A209398">
        <v>209489</v>
      </c>
      <c r="B209398">
        <v>9</v>
      </c>
      <c r="C209398">
        <v>2660658</v>
      </c>
      <c r="D209398">
        <v>2</v>
      </c>
      <c r="E209398" s="1">
        <v>46062</v>
      </c>
      <c r="F209398" s="2" t="s">
        <v>41</v>
      </c>
      <c r="G209398" s="2" t="s">
        <v>85</v>
      </c>
    </row>
    <row r="209399" spans="1:7" hidden="1" x14ac:dyDescent="0.3">
      <c r="A209399">
        <v>209490</v>
      </c>
      <c r="B209399">
        <v>1</v>
      </c>
      <c r="C209399">
        <v>2660662</v>
      </c>
      <c r="D209399">
        <v>0</v>
      </c>
      <c r="E209399" s="1">
        <v>46062</v>
      </c>
      <c r="F209399" s="2" t="s">
        <v>38</v>
      </c>
      <c r="G209399" s="2" t="s">
        <v>38</v>
      </c>
    </row>
    <row r="209400" spans="1:7" hidden="1" x14ac:dyDescent="0.3">
      <c r="A209400">
        <v>209491</v>
      </c>
      <c r="B209400">
        <v>1</v>
      </c>
      <c r="C209400">
        <v>2660668</v>
      </c>
      <c r="D209400">
        <v>0</v>
      </c>
      <c r="E209400" s="1">
        <v>46062</v>
      </c>
      <c r="F209400" s="2" t="s">
        <v>26</v>
      </c>
      <c r="G209400" s="2" t="s">
        <v>101</v>
      </c>
    </row>
    <row r="209401" spans="1:7" hidden="1" x14ac:dyDescent="0.3">
      <c r="A209401">
        <v>209492</v>
      </c>
      <c r="B209401">
        <v>7</v>
      </c>
      <c r="C209401">
        <v>2660673</v>
      </c>
      <c r="D209401">
        <v>0</v>
      </c>
      <c r="E209401" s="1">
        <v>46062</v>
      </c>
      <c r="F209401" s="2" t="s">
        <v>43</v>
      </c>
      <c r="G209401" s="2" t="s">
        <v>72</v>
      </c>
    </row>
    <row r="209402" spans="1:7" hidden="1" x14ac:dyDescent="0.3">
      <c r="A209402">
        <v>209493</v>
      </c>
      <c r="B209402">
        <v>1</v>
      </c>
      <c r="C209402">
        <v>2660675</v>
      </c>
      <c r="D209402">
        <v>0</v>
      </c>
      <c r="E209402" s="1">
        <v>46062</v>
      </c>
      <c r="F209402" s="2" t="s">
        <v>9</v>
      </c>
      <c r="G209402" s="2" t="s">
        <v>20</v>
      </c>
    </row>
    <row r="209403" spans="1:7" hidden="1" x14ac:dyDescent="0.3">
      <c r="A209403">
        <v>209494</v>
      </c>
      <c r="B209403">
        <v>1</v>
      </c>
      <c r="C209403">
        <v>2660677</v>
      </c>
      <c r="D209403">
        <v>1</v>
      </c>
      <c r="E209403" s="1">
        <v>46062</v>
      </c>
      <c r="F209403" s="2" t="s">
        <v>70</v>
      </c>
      <c r="G209403" s="2" t="s">
        <v>113</v>
      </c>
    </row>
    <row r="209404" spans="1:7" hidden="1" x14ac:dyDescent="0.3">
      <c r="A209404">
        <v>209495</v>
      </c>
      <c r="B209404">
        <v>1</v>
      </c>
      <c r="C209404">
        <v>2660683</v>
      </c>
      <c r="D209404">
        <v>1</v>
      </c>
      <c r="E209404" s="1">
        <v>46062</v>
      </c>
      <c r="F209404" s="2" t="s">
        <v>193</v>
      </c>
      <c r="G209404" s="2" t="s">
        <v>270</v>
      </c>
    </row>
    <row r="209405" spans="1:7" hidden="1" x14ac:dyDescent="0.3">
      <c r="A209405">
        <v>209496</v>
      </c>
      <c r="B209405">
        <v>5</v>
      </c>
      <c r="C209405">
        <v>2660685</v>
      </c>
      <c r="D209405">
        <v>18</v>
      </c>
      <c r="E209405" s="1">
        <v>46062</v>
      </c>
      <c r="F209405" s="2" t="s">
        <v>28</v>
      </c>
      <c r="G209405" s="2" t="s">
        <v>67</v>
      </c>
    </row>
    <row r="209406" spans="1:7" hidden="1" x14ac:dyDescent="0.3">
      <c r="A209406">
        <v>209497</v>
      </c>
      <c r="B209406">
        <v>1</v>
      </c>
      <c r="C209406">
        <v>2660694</v>
      </c>
      <c r="D209406">
        <v>0</v>
      </c>
      <c r="E209406" s="1">
        <v>46062</v>
      </c>
      <c r="F209406" s="2" t="s">
        <v>38</v>
      </c>
      <c r="G209406" s="2" t="s">
        <v>38</v>
      </c>
    </row>
    <row r="209407" spans="1:7" hidden="1" x14ac:dyDescent="0.3">
      <c r="A209407">
        <v>209498</v>
      </c>
      <c r="B209407">
        <v>10</v>
      </c>
      <c r="C209407">
        <v>2660696</v>
      </c>
      <c r="D209407">
        <v>1</v>
      </c>
      <c r="E209407" s="1">
        <v>46062</v>
      </c>
      <c r="F209407" s="2" t="s">
        <v>13</v>
      </c>
      <c r="G209407" s="2" t="s">
        <v>40</v>
      </c>
    </row>
    <row r="209408" spans="1:7" hidden="1" x14ac:dyDescent="0.3">
      <c r="A209408">
        <v>209499</v>
      </c>
      <c r="B209408">
        <v>7</v>
      </c>
      <c r="C209408">
        <v>2660702</v>
      </c>
      <c r="D209408">
        <v>0</v>
      </c>
      <c r="E209408" s="1">
        <v>46062</v>
      </c>
      <c r="F209408" s="2" t="s">
        <v>60</v>
      </c>
      <c r="G209408" s="2" t="s">
        <v>123</v>
      </c>
    </row>
    <row r="209409" spans="1:7" hidden="1" x14ac:dyDescent="0.3">
      <c r="A209409">
        <v>209500</v>
      </c>
      <c r="B209409">
        <v>1</v>
      </c>
      <c r="C209409">
        <v>2660706</v>
      </c>
      <c r="D209409">
        <v>1</v>
      </c>
      <c r="E209409" s="1">
        <v>46062</v>
      </c>
      <c r="F209409" s="2" t="s">
        <v>94</v>
      </c>
      <c r="G209409" s="2" t="s">
        <v>333</v>
      </c>
    </row>
    <row r="209410" spans="1:7" hidden="1" x14ac:dyDescent="0.3">
      <c r="A209410">
        <v>209501</v>
      </c>
      <c r="B209410">
        <v>1</v>
      </c>
      <c r="C209410">
        <v>2660712</v>
      </c>
      <c r="D209410">
        <v>1</v>
      </c>
      <c r="E209410" s="1">
        <v>46062</v>
      </c>
      <c r="F209410" s="2" t="s">
        <v>94</v>
      </c>
      <c r="G209410" s="2" t="s">
        <v>333</v>
      </c>
    </row>
    <row r="209411" spans="1:7" hidden="1" x14ac:dyDescent="0.3">
      <c r="A209411">
        <v>209502</v>
      </c>
      <c r="B209411">
        <v>1</v>
      </c>
      <c r="C209411">
        <v>2660717</v>
      </c>
      <c r="D209411">
        <v>18</v>
      </c>
      <c r="E209411" s="1">
        <v>46062</v>
      </c>
      <c r="F209411" s="2" t="s">
        <v>9</v>
      </c>
      <c r="G209411" s="2" t="s">
        <v>20</v>
      </c>
    </row>
    <row r="209412" spans="1:7" hidden="1" x14ac:dyDescent="0.3">
      <c r="A209412">
        <v>209503</v>
      </c>
      <c r="B209412">
        <v>1</v>
      </c>
      <c r="C209412">
        <v>2660727</v>
      </c>
      <c r="D209412">
        <v>18</v>
      </c>
      <c r="E209412" s="1">
        <v>46062</v>
      </c>
      <c r="F209412" s="2" t="s">
        <v>38</v>
      </c>
      <c r="G209412" s="2" t="s">
        <v>38</v>
      </c>
    </row>
    <row r="209413" spans="1:7" hidden="1" x14ac:dyDescent="0.3">
      <c r="A209413">
        <v>209504</v>
      </c>
      <c r="B209413">
        <v>7</v>
      </c>
      <c r="C209413">
        <v>2660731</v>
      </c>
      <c r="D209413">
        <v>3</v>
      </c>
      <c r="E209413" s="1">
        <v>46062</v>
      </c>
      <c r="F209413" s="2" t="s">
        <v>49</v>
      </c>
      <c r="G209413" s="2" t="s">
        <v>100</v>
      </c>
    </row>
    <row r="209414" spans="1:7" hidden="1" x14ac:dyDescent="0.3">
      <c r="A209414">
        <v>209505</v>
      </c>
      <c r="B209414">
        <v>1</v>
      </c>
      <c r="C209414">
        <v>2660737</v>
      </c>
      <c r="D209414">
        <v>0</v>
      </c>
      <c r="E209414" s="1">
        <v>46062</v>
      </c>
      <c r="F209414" s="2" t="s">
        <v>15</v>
      </c>
      <c r="G209414" s="2" t="s">
        <v>16</v>
      </c>
    </row>
    <row r="209415" spans="1:7" hidden="1" x14ac:dyDescent="0.3">
      <c r="A209415">
        <v>209506</v>
      </c>
      <c r="B209415">
        <v>1</v>
      </c>
      <c r="C209415">
        <v>2660738</v>
      </c>
      <c r="D209415">
        <v>0</v>
      </c>
      <c r="E209415" s="1">
        <v>46062</v>
      </c>
      <c r="F209415" s="2" t="s">
        <v>89</v>
      </c>
      <c r="G209415" s="2" t="s">
        <v>78</v>
      </c>
    </row>
    <row r="209416" spans="1:7" hidden="1" x14ac:dyDescent="0.3">
      <c r="A209416">
        <v>209507</v>
      </c>
      <c r="B209416">
        <v>9</v>
      </c>
      <c r="C209416">
        <v>2660740</v>
      </c>
      <c r="D209416">
        <v>0</v>
      </c>
      <c r="E209416" s="1">
        <v>46062</v>
      </c>
      <c r="F209416" s="2" t="s">
        <v>13</v>
      </c>
      <c r="G209416" s="2" t="s">
        <v>133</v>
      </c>
    </row>
    <row r="209417" spans="1:7" hidden="1" x14ac:dyDescent="0.3">
      <c r="A209417">
        <v>209508</v>
      </c>
      <c r="B209417">
        <v>7</v>
      </c>
      <c r="C209417">
        <v>2660743</v>
      </c>
      <c r="D209417">
        <v>0</v>
      </c>
      <c r="E209417" s="1">
        <v>46062</v>
      </c>
      <c r="F209417" s="2" t="s">
        <v>43</v>
      </c>
      <c r="G209417" s="2" t="s">
        <v>83</v>
      </c>
    </row>
    <row r="209418" spans="1:7" hidden="1" x14ac:dyDescent="0.3">
      <c r="A209418">
        <v>209509</v>
      </c>
      <c r="B209418">
        <v>1</v>
      </c>
      <c r="C209418">
        <v>2660747</v>
      </c>
      <c r="D209418">
        <v>3</v>
      </c>
      <c r="E209418" s="1">
        <v>46062</v>
      </c>
      <c r="F209418" s="2" t="s">
        <v>26</v>
      </c>
      <c r="G209418" s="2" t="s">
        <v>45</v>
      </c>
    </row>
    <row r="209419" spans="1:7" hidden="1" x14ac:dyDescent="0.3">
      <c r="A209419">
        <v>209510</v>
      </c>
      <c r="B209419">
        <v>9</v>
      </c>
      <c r="C209419">
        <v>2660750</v>
      </c>
      <c r="D209419">
        <v>1</v>
      </c>
      <c r="E209419" s="1">
        <v>46062</v>
      </c>
      <c r="F209419" s="2" t="s">
        <v>13</v>
      </c>
      <c r="G209419" s="2" t="s">
        <v>25</v>
      </c>
    </row>
    <row r="209420" spans="1:7" hidden="1" x14ac:dyDescent="0.3">
      <c r="A209420">
        <v>209511</v>
      </c>
      <c r="B209420">
        <v>1</v>
      </c>
      <c r="C209420">
        <v>2660752</v>
      </c>
      <c r="D209420">
        <v>3</v>
      </c>
      <c r="E209420" s="1">
        <v>46062</v>
      </c>
      <c r="F209420" s="2" t="s">
        <v>24</v>
      </c>
      <c r="G209420" s="2" t="s">
        <v>23</v>
      </c>
    </row>
    <row r="209421" spans="1:7" hidden="1" x14ac:dyDescent="0.3">
      <c r="A209421">
        <v>209512</v>
      </c>
      <c r="B209421">
        <v>1</v>
      </c>
      <c r="C209421">
        <v>2660756</v>
      </c>
      <c r="D209421">
        <v>2</v>
      </c>
      <c r="E209421" s="1">
        <v>46062</v>
      </c>
      <c r="F209421" s="2" t="s">
        <v>9</v>
      </c>
      <c r="G209421" s="2" t="s">
        <v>116</v>
      </c>
    </row>
    <row r="209422" spans="1:7" hidden="1" x14ac:dyDescent="0.3">
      <c r="A209422">
        <v>209513</v>
      </c>
      <c r="B209422">
        <v>1</v>
      </c>
      <c r="C209422">
        <v>2660758</v>
      </c>
      <c r="D209422">
        <v>3</v>
      </c>
      <c r="E209422" s="1">
        <v>46062</v>
      </c>
      <c r="F209422" s="2" t="s">
        <v>94</v>
      </c>
      <c r="G209422" s="2" t="s">
        <v>333</v>
      </c>
    </row>
    <row r="209423" spans="1:7" hidden="1" x14ac:dyDescent="0.3">
      <c r="A209423">
        <v>209514</v>
      </c>
      <c r="B209423">
        <v>21</v>
      </c>
      <c r="C209423">
        <v>2660788</v>
      </c>
      <c r="D209423">
        <v>14</v>
      </c>
      <c r="E209423" s="1">
        <v>46062</v>
      </c>
      <c r="F209423" s="2" t="s">
        <v>15</v>
      </c>
      <c r="G209423" s="2" t="s">
        <v>29</v>
      </c>
    </row>
    <row r="209424" spans="1:7" hidden="1" x14ac:dyDescent="0.3">
      <c r="A209424">
        <v>209515</v>
      </c>
      <c r="B209424">
        <v>1</v>
      </c>
      <c r="C209424">
        <v>2660799</v>
      </c>
      <c r="D209424">
        <v>1</v>
      </c>
      <c r="E209424" s="1">
        <v>46062</v>
      </c>
      <c r="F209424" s="2" t="s">
        <v>138</v>
      </c>
      <c r="G209424" s="2" t="s">
        <v>139</v>
      </c>
    </row>
    <row r="209425" spans="1:7" hidden="1" x14ac:dyDescent="0.3">
      <c r="A209425">
        <v>209516</v>
      </c>
      <c r="B209425">
        <v>3</v>
      </c>
      <c r="C209425">
        <v>2660805</v>
      </c>
      <c r="D209425">
        <v>3</v>
      </c>
      <c r="E209425" s="1">
        <v>46062</v>
      </c>
      <c r="F209425" s="2" t="s">
        <v>174</v>
      </c>
      <c r="G209425" s="2" t="s">
        <v>220</v>
      </c>
    </row>
    <row r="209426" spans="1:7" hidden="1" x14ac:dyDescent="0.3">
      <c r="A209426">
        <v>209517</v>
      </c>
      <c r="B209426">
        <v>8</v>
      </c>
      <c r="C209426">
        <v>2660810</v>
      </c>
      <c r="D209426">
        <v>0</v>
      </c>
      <c r="E209426" s="1">
        <v>46062</v>
      </c>
      <c r="F209426" s="2" t="s">
        <v>11</v>
      </c>
      <c r="G209426" s="2" t="s">
        <v>12</v>
      </c>
    </row>
    <row r="209427" spans="1:7" hidden="1" x14ac:dyDescent="0.3">
      <c r="A209427">
        <v>209518</v>
      </c>
      <c r="B209427">
        <v>1</v>
      </c>
      <c r="C209427">
        <v>2660812</v>
      </c>
      <c r="D209427">
        <v>1</v>
      </c>
      <c r="E209427" s="1">
        <v>46062</v>
      </c>
      <c r="F209427" s="2" t="s">
        <v>131</v>
      </c>
      <c r="G209427" s="2" t="s">
        <v>132</v>
      </c>
    </row>
    <row r="209428" spans="1:7" hidden="1" x14ac:dyDescent="0.3">
      <c r="A209428">
        <v>209519</v>
      </c>
      <c r="B209428">
        <v>1</v>
      </c>
      <c r="C209428">
        <v>2660814</v>
      </c>
      <c r="D209428">
        <v>0</v>
      </c>
      <c r="E209428" s="1">
        <v>46062</v>
      </c>
      <c r="F209428" s="2" t="s">
        <v>26</v>
      </c>
      <c r="G209428" s="2" t="s">
        <v>45</v>
      </c>
    </row>
    <row r="209429" spans="1:7" hidden="1" x14ac:dyDescent="0.3">
      <c r="A209429">
        <v>209520</v>
      </c>
      <c r="B209429">
        <v>7</v>
      </c>
      <c r="C209429">
        <v>2660833</v>
      </c>
      <c r="D209429">
        <v>0</v>
      </c>
      <c r="E209429" s="1">
        <v>46062</v>
      </c>
      <c r="F209429" s="2" t="s">
        <v>43</v>
      </c>
      <c r="G209429" s="2" t="s">
        <v>32</v>
      </c>
    </row>
    <row r="209430" spans="1:7" hidden="1" x14ac:dyDescent="0.3">
      <c r="A209430">
        <v>209521</v>
      </c>
      <c r="B209430">
        <v>11</v>
      </c>
      <c r="C209430">
        <v>2660836</v>
      </c>
      <c r="D209430">
        <v>1</v>
      </c>
      <c r="E209430" s="1">
        <v>46062</v>
      </c>
      <c r="F209430" s="2" t="s">
        <v>11</v>
      </c>
      <c r="G209430" s="2" t="s">
        <v>12</v>
      </c>
    </row>
    <row r="209431" spans="1:7" hidden="1" x14ac:dyDescent="0.3">
      <c r="A209431">
        <v>209522</v>
      </c>
      <c r="B209431">
        <v>9</v>
      </c>
      <c r="C209431">
        <v>2660843</v>
      </c>
      <c r="D209431">
        <v>1</v>
      </c>
      <c r="E209431" s="1">
        <v>46062</v>
      </c>
      <c r="F209431" s="2" t="s">
        <v>13</v>
      </c>
      <c r="G209431" s="2" t="s">
        <v>86</v>
      </c>
    </row>
    <row r="209432" spans="1:7" hidden="1" x14ac:dyDescent="0.3">
      <c r="A209432">
        <v>209523</v>
      </c>
      <c r="B209432">
        <v>7</v>
      </c>
      <c r="C209432">
        <v>2660849</v>
      </c>
      <c r="D209432">
        <v>0</v>
      </c>
      <c r="E209432" s="1">
        <v>46062</v>
      </c>
      <c r="F209432" s="2" t="s">
        <v>43</v>
      </c>
      <c r="G209432" s="2" t="s">
        <v>32</v>
      </c>
    </row>
    <row r="209433" spans="1:7" hidden="1" x14ac:dyDescent="0.3">
      <c r="A209433">
        <v>209524</v>
      </c>
      <c r="B209433">
        <v>1</v>
      </c>
      <c r="C209433">
        <v>2660854</v>
      </c>
      <c r="D209433">
        <v>15</v>
      </c>
      <c r="E209433" s="1">
        <v>46062</v>
      </c>
      <c r="F209433" s="2" t="s">
        <v>15</v>
      </c>
      <c r="G209433" s="2" t="s">
        <v>27</v>
      </c>
    </row>
    <row r="209434" spans="1:7" hidden="1" x14ac:dyDescent="0.3">
      <c r="A209434">
        <v>209525</v>
      </c>
      <c r="B209434">
        <v>7</v>
      </c>
      <c r="C209434">
        <v>2660862</v>
      </c>
      <c r="D209434">
        <v>1</v>
      </c>
      <c r="E209434" s="1">
        <v>46062</v>
      </c>
      <c r="F209434" s="2" t="s">
        <v>60</v>
      </c>
      <c r="G209434" s="2" t="s">
        <v>140</v>
      </c>
    </row>
    <row r="209435" spans="1:7" hidden="1" x14ac:dyDescent="0.3">
      <c r="A209435">
        <v>209526</v>
      </c>
      <c r="B209435">
        <v>1</v>
      </c>
      <c r="C209435">
        <v>2660878</v>
      </c>
      <c r="D209435">
        <v>1</v>
      </c>
      <c r="E209435" s="1">
        <v>46062</v>
      </c>
      <c r="F209435" s="2" t="s">
        <v>19</v>
      </c>
      <c r="G209435" s="2" t="s">
        <v>23</v>
      </c>
    </row>
    <row r="209436" spans="1:7" hidden="1" x14ac:dyDescent="0.3">
      <c r="A209436">
        <v>209527</v>
      </c>
      <c r="B209436">
        <v>1</v>
      </c>
      <c r="C209436">
        <v>2660883</v>
      </c>
      <c r="D209436">
        <v>0</v>
      </c>
      <c r="E209436" s="1">
        <v>46062</v>
      </c>
      <c r="F209436" s="2" t="s">
        <v>70</v>
      </c>
      <c r="G209436" s="2" t="s">
        <v>98</v>
      </c>
    </row>
    <row r="209437" spans="1:7" hidden="1" x14ac:dyDescent="0.3">
      <c r="A209437">
        <v>209528</v>
      </c>
      <c r="B209437">
        <v>1</v>
      </c>
      <c r="C209437">
        <v>2660887</v>
      </c>
      <c r="D209437">
        <v>1</v>
      </c>
      <c r="E209437" s="1">
        <v>46062</v>
      </c>
      <c r="F209437" s="2" t="s">
        <v>15</v>
      </c>
      <c r="G209437" s="2" t="s">
        <v>16</v>
      </c>
    </row>
    <row r="209438" spans="1:7" hidden="1" x14ac:dyDescent="0.3">
      <c r="A209438">
        <v>209529</v>
      </c>
      <c r="B209438">
        <v>1</v>
      </c>
      <c r="C209438">
        <v>2660892</v>
      </c>
      <c r="D209438">
        <v>0</v>
      </c>
      <c r="E209438" s="1">
        <v>46062</v>
      </c>
      <c r="F209438" s="2" t="s">
        <v>36</v>
      </c>
      <c r="G209438" s="2" t="s">
        <v>37</v>
      </c>
    </row>
    <row r="209439" spans="1:7" hidden="1" x14ac:dyDescent="0.3">
      <c r="A209439">
        <v>209530</v>
      </c>
      <c r="B209439">
        <v>1</v>
      </c>
      <c r="C209439">
        <v>2660907</v>
      </c>
      <c r="D209439">
        <v>0</v>
      </c>
      <c r="E209439" s="1">
        <v>46062</v>
      </c>
      <c r="F209439" s="2" t="s">
        <v>26</v>
      </c>
      <c r="G209439" s="2" t="s">
        <v>45</v>
      </c>
    </row>
    <row r="209440" spans="1:7" hidden="1" x14ac:dyDescent="0.3">
      <c r="A209440">
        <v>209531</v>
      </c>
      <c r="B209440">
        <v>3</v>
      </c>
      <c r="C209440">
        <v>2660920</v>
      </c>
      <c r="D209440">
        <v>2</v>
      </c>
      <c r="E209440" s="1">
        <v>46062</v>
      </c>
      <c r="F209440" s="2" t="s">
        <v>90</v>
      </c>
      <c r="G209440" s="2" t="s">
        <v>96</v>
      </c>
    </row>
    <row r="209441" spans="1:7" hidden="1" x14ac:dyDescent="0.3">
      <c r="A209441">
        <v>209532</v>
      </c>
      <c r="B209441">
        <v>1</v>
      </c>
      <c r="C209441">
        <v>2660944</v>
      </c>
      <c r="D209441">
        <v>0</v>
      </c>
      <c r="E209441" s="1">
        <v>46062</v>
      </c>
      <c r="F209441" s="2" t="s">
        <v>19</v>
      </c>
      <c r="G209441" s="2" t="s">
        <v>23</v>
      </c>
    </row>
    <row r="209442" spans="1:7" hidden="1" x14ac:dyDescent="0.3">
      <c r="A209442">
        <v>209533</v>
      </c>
      <c r="B209442">
        <v>1</v>
      </c>
      <c r="C209442">
        <v>2660947</v>
      </c>
      <c r="D209442">
        <v>1</v>
      </c>
      <c r="E209442" s="1">
        <v>46062</v>
      </c>
      <c r="F209442" s="2" t="s">
        <v>15</v>
      </c>
      <c r="G209442" s="2" t="s">
        <v>16</v>
      </c>
    </row>
    <row r="209443" spans="1:7" hidden="1" x14ac:dyDescent="0.3">
      <c r="A209443">
        <v>209534</v>
      </c>
      <c r="B209443">
        <v>5</v>
      </c>
      <c r="C209443">
        <v>2660961</v>
      </c>
      <c r="D209443">
        <v>1</v>
      </c>
      <c r="E209443" s="1">
        <v>46062</v>
      </c>
      <c r="F209443" s="2" t="s">
        <v>57</v>
      </c>
      <c r="G209443" s="2" t="s">
        <v>58</v>
      </c>
    </row>
    <row r="209444" spans="1:7" hidden="1" x14ac:dyDescent="0.3">
      <c r="A209444">
        <v>209535</v>
      </c>
      <c r="B209444">
        <v>1</v>
      </c>
      <c r="C209444">
        <v>2660972</v>
      </c>
      <c r="D209444">
        <v>0</v>
      </c>
      <c r="E209444" s="1">
        <v>46062</v>
      </c>
      <c r="F209444" s="2" t="s">
        <v>77</v>
      </c>
      <c r="G209444" s="2" t="s">
        <v>121</v>
      </c>
    </row>
    <row r="209445" spans="1:7" hidden="1" x14ac:dyDescent="0.3">
      <c r="A209445">
        <v>209536</v>
      </c>
      <c r="B209445">
        <v>1</v>
      </c>
      <c r="C209445">
        <v>2660973</v>
      </c>
      <c r="D209445">
        <v>0</v>
      </c>
      <c r="E209445" s="1">
        <v>46062</v>
      </c>
      <c r="F209445" s="2" t="s">
        <v>19</v>
      </c>
      <c r="G209445" s="2" t="s">
        <v>23</v>
      </c>
    </row>
    <row r="209446" spans="1:7" hidden="1" x14ac:dyDescent="0.3">
      <c r="A209446">
        <v>209537</v>
      </c>
      <c r="B209446">
        <v>1</v>
      </c>
      <c r="C209446">
        <v>2660975</v>
      </c>
      <c r="D209446">
        <v>1</v>
      </c>
      <c r="E209446" s="1">
        <v>46062</v>
      </c>
      <c r="F209446" s="2" t="s">
        <v>9</v>
      </c>
      <c r="G209446" s="2" t="s">
        <v>116</v>
      </c>
    </row>
    <row r="209447" spans="1:7" hidden="1" x14ac:dyDescent="0.3">
      <c r="A209447">
        <v>209538</v>
      </c>
      <c r="B209447">
        <v>9</v>
      </c>
      <c r="C209447">
        <v>2660989</v>
      </c>
      <c r="D209447">
        <v>0</v>
      </c>
      <c r="E209447" s="1">
        <v>46062</v>
      </c>
      <c r="F209447" s="2" t="s">
        <v>13</v>
      </c>
      <c r="G209447" s="2" t="s">
        <v>25</v>
      </c>
    </row>
    <row r="209448" spans="1:7" hidden="1" x14ac:dyDescent="0.3">
      <c r="A209448">
        <v>209539</v>
      </c>
      <c r="B209448">
        <v>1</v>
      </c>
      <c r="C209448">
        <v>2660990</v>
      </c>
      <c r="D209448">
        <v>0</v>
      </c>
      <c r="E209448" s="1">
        <v>46062</v>
      </c>
      <c r="F209448" s="2" t="s">
        <v>15</v>
      </c>
      <c r="G209448" s="2" t="s">
        <v>16</v>
      </c>
    </row>
    <row r="209449" spans="1:7" hidden="1" x14ac:dyDescent="0.3">
      <c r="A209449">
        <v>209540</v>
      </c>
      <c r="B209449">
        <v>9</v>
      </c>
      <c r="C209449">
        <v>2661000</v>
      </c>
      <c r="D209449">
        <v>0</v>
      </c>
      <c r="E209449" s="1">
        <v>46062</v>
      </c>
      <c r="F209449" s="2" t="s">
        <v>13</v>
      </c>
      <c r="G209449" s="2" t="s">
        <v>52</v>
      </c>
    </row>
    <row r="209450" spans="1:7" hidden="1" x14ac:dyDescent="0.3">
      <c r="A209450">
        <v>209541</v>
      </c>
      <c r="B209450">
        <v>3</v>
      </c>
      <c r="C209450">
        <v>2661008</v>
      </c>
      <c r="D209450">
        <v>0</v>
      </c>
      <c r="E209450" s="1">
        <v>46062</v>
      </c>
      <c r="F209450" s="2" t="s">
        <v>90</v>
      </c>
      <c r="G209450" s="2" t="s">
        <v>96</v>
      </c>
    </row>
    <row r="209451" spans="1:7" hidden="1" x14ac:dyDescent="0.3">
      <c r="A209451">
        <v>209542</v>
      </c>
      <c r="B209451">
        <v>1</v>
      </c>
      <c r="C209451">
        <v>2661011</v>
      </c>
      <c r="D209451">
        <v>0</v>
      </c>
      <c r="E209451" s="1">
        <v>46062</v>
      </c>
      <c r="F209451" s="2" t="s">
        <v>17</v>
      </c>
      <c r="G209451" s="2" t="s">
        <v>333</v>
      </c>
    </row>
    <row r="209452" spans="1:7" hidden="1" x14ac:dyDescent="0.3">
      <c r="A209452">
        <v>209543</v>
      </c>
      <c r="B209452">
        <v>1</v>
      </c>
      <c r="C209452">
        <v>2661013</v>
      </c>
      <c r="D209452">
        <v>0</v>
      </c>
      <c r="E209452" s="1">
        <v>46062</v>
      </c>
      <c r="F209452" s="2" t="s">
        <v>94</v>
      </c>
      <c r="G209452" s="2" t="s">
        <v>333</v>
      </c>
    </row>
    <row r="209453" spans="1:7" hidden="1" x14ac:dyDescent="0.3">
      <c r="A209453">
        <v>209544</v>
      </c>
      <c r="B209453">
        <v>1</v>
      </c>
      <c r="C209453">
        <v>2661014</v>
      </c>
      <c r="D209453">
        <v>0</v>
      </c>
      <c r="E209453" s="1">
        <v>46062</v>
      </c>
      <c r="F209453" s="2" t="s">
        <v>94</v>
      </c>
      <c r="G209453" s="2" t="s">
        <v>333</v>
      </c>
    </row>
    <row r="209454" spans="1:7" hidden="1" x14ac:dyDescent="0.3">
      <c r="A209454">
        <v>209545</v>
      </c>
      <c r="B209454">
        <v>1</v>
      </c>
      <c r="C209454">
        <v>2661015</v>
      </c>
      <c r="D209454">
        <v>0</v>
      </c>
      <c r="E209454" s="1">
        <v>46062</v>
      </c>
      <c r="F209454" s="2" t="s">
        <v>94</v>
      </c>
      <c r="G209454" s="2" t="s">
        <v>333</v>
      </c>
    </row>
    <row r="209455" spans="1:7" hidden="1" x14ac:dyDescent="0.3">
      <c r="A209455">
        <v>209546</v>
      </c>
      <c r="B209455">
        <v>14</v>
      </c>
      <c r="C209455">
        <v>2661040</v>
      </c>
      <c r="D209455">
        <v>1</v>
      </c>
      <c r="E209455" s="1">
        <v>46062</v>
      </c>
      <c r="F209455" s="2" t="s">
        <v>38</v>
      </c>
      <c r="G209455" s="2" t="s">
        <v>35</v>
      </c>
    </row>
    <row r="209456" spans="1:7" hidden="1" x14ac:dyDescent="0.3">
      <c r="A209456">
        <v>209547</v>
      </c>
      <c r="B209456">
        <v>13</v>
      </c>
      <c r="C209456">
        <v>2661041</v>
      </c>
      <c r="D209456">
        <v>16</v>
      </c>
      <c r="E209456" s="1">
        <v>46062</v>
      </c>
      <c r="F209456" s="2" t="s">
        <v>38</v>
      </c>
      <c r="G209456" s="2" t="s">
        <v>218</v>
      </c>
    </row>
    <row r="209457" spans="1:7" hidden="1" x14ac:dyDescent="0.3">
      <c r="A209457">
        <v>209548</v>
      </c>
      <c r="B209457">
        <v>10</v>
      </c>
      <c r="C209457">
        <v>2661042</v>
      </c>
      <c r="D209457">
        <v>0</v>
      </c>
      <c r="E209457" s="1">
        <v>46062</v>
      </c>
      <c r="F209457" s="2" t="s">
        <v>13</v>
      </c>
      <c r="G209457" s="2" t="s">
        <v>25</v>
      </c>
    </row>
    <row r="209458" spans="1:7" hidden="1" x14ac:dyDescent="0.3">
      <c r="A209458">
        <v>209549</v>
      </c>
      <c r="B209458">
        <v>5</v>
      </c>
      <c r="C209458">
        <v>2661043</v>
      </c>
      <c r="D209458">
        <v>1</v>
      </c>
      <c r="E209458" s="1">
        <v>46062</v>
      </c>
      <c r="F209458" s="2" t="s">
        <v>57</v>
      </c>
      <c r="G209458" s="2" t="s">
        <v>58</v>
      </c>
    </row>
    <row r="209459" spans="1:7" hidden="1" x14ac:dyDescent="0.3">
      <c r="A209459">
        <v>209550</v>
      </c>
      <c r="B209459">
        <v>14</v>
      </c>
      <c r="C209459">
        <v>2661044</v>
      </c>
      <c r="D209459">
        <v>1</v>
      </c>
      <c r="E209459" s="1">
        <v>46062</v>
      </c>
      <c r="F209459" s="2" t="s">
        <v>38</v>
      </c>
      <c r="G209459" s="2" t="s">
        <v>35</v>
      </c>
    </row>
    <row r="209460" spans="1:7" hidden="1" x14ac:dyDescent="0.3">
      <c r="A209460">
        <v>209551</v>
      </c>
      <c r="B209460">
        <v>1</v>
      </c>
      <c r="C209460">
        <v>2661057</v>
      </c>
      <c r="D209460">
        <v>0</v>
      </c>
      <c r="E209460" s="1">
        <v>46062</v>
      </c>
      <c r="F209460" s="2" t="s">
        <v>70</v>
      </c>
      <c r="G209460" s="2" t="s">
        <v>103</v>
      </c>
    </row>
    <row r="209461" spans="1:7" hidden="1" x14ac:dyDescent="0.3">
      <c r="A209461">
        <v>209552</v>
      </c>
      <c r="B209461">
        <v>1</v>
      </c>
      <c r="C209461">
        <v>2661060</v>
      </c>
      <c r="D209461">
        <v>0</v>
      </c>
      <c r="E209461" s="1">
        <v>46062</v>
      </c>
      <c r="F209461" s="2" t="s">
        <v>70</v>
      </c>
      <c r="G209461" s="2" t="s">
        <v>113</v>
      </c>
    </row>
    <row r="209462" spans="1:7" hidden="1" x14ac:dyDescent="0.3">
      <c r="A209462">
        <v>209553</v>
      </c>
      <c r="B209462">
        <v>1</v>
      </c>
      <c r="C209462">
        <v>2661069</v>
      </c>
      <c r="D209462">
        <v>0</v>
      </c>
      <c r="E209462" s="1">
        <v>46062</v>
      </c>
      <c r="F209462" s="2" t="s">
        <v>94</v>
      </c>
      <c r="G209462" s="2" t="s">
        <v>333</v>
      </c>
    </row>
    <row r="209463" spans="1:7" hidden="1" x14ac:dyDescent="0.3">
      <c r="A209463">
        <v>209554</v>
      </c>
      <c r="B209463">
        <v>1</v>
      </c>
      <c r="C209463">
        <v>2661090</v>
      </c>
      <c r="D209463">
        <v>8</v>
      </c>
      <c r="E209463" s="1">
        <v>46062</v>
      </c>
      <c r="F209463" s="2" t="s">
        <v>26</v>
      </c>
      <c r="G209463" s="2" t="s">
        <v>33</v>
      </c>
    </row>
    <row r="209464" spans="1:7" hidden="1" x14ac:dyDescent="0.3">
      <c r="A209464">
        <v>209555</v>
      </c>
      <c r="B209464">
        <v>1</v>
      </c>
      <c r="C209464">
        <v>2661103</v>
      </c>
      <c r="D209464">
        <v>0</v>
      </c>
      <c r="E209464" s="1">
        <v>46062</v>
      </c>
      <c r="F209464" s="2" t="s">
        <v>15</v>
      </c>
      <c r="G209464" s="2" t="s">
        <v>16</v>
      </c>
    </row>
    <row r="209465" spans="1:7" hidden="1" x14ac:dyDescent="0.3">
      <c r="A209465">
        <v>209556</v>
      </c>
      <c r="B209465">
        <v>1</v>
      </c>
      <c r="C209465">
        <v>2661107</v>
      </c>
      <c r="D209465">
        <v>0</v>
      </c>
      <c r="E209465" s="1">
        <v>46062</v>
      </c>
      <c r="F209465" s="2" t="s">
        <v>94</v>
      </c>
      <c r="G209465" s="2" t="s">
        <v>333</v>
      </c>
    </row>
    <row r="209466" spans="1:7" hidden="1" x14ac:dyDescent="0.3">
      <c r="A209466">
        <v>209557</v>
      </c>
      <c r="B209466">
        <v>1</v>
      </c>
      <c r="C209466">
        <v>2661110</v>
      </c>
      <c r="D209466">
        <v>0</v>
      </c>
      <c r="E209466" s="1">
        <v>46062</v>
      </c>
      <c r="F209466" s="2" t="s">
        <v>19</v>
      </c>
      <c r="G209466" s="2" t="s">
        <v>149</v>
      </c>
    </row>
    <row r="209467" spans="1:7" hidden="1" x14ac:dyDescent="0.3">
      <c r="A209467">
        <v>209558</v>
      </c>
      <c r="B209467">
        <v>15</v>
      </c>
      <c r="C209467">
        <v>2661112</v>
      </c>
      <c r="D209467">
        <v>4</v>
      </c>
      <c r="E209467" s="1">
        <v>46062</v>
      </c>
      <c r="F209467" s="2" t="s">
        <v>192</v>
      </c>
      <c r="G209467" s="2" t="s">
        <v>32</v>
      </c>
    </row>
    <row r="209468" spans="1:7" hidden="1" x14ac:dyDescent="0.3">
      <c r="A209468">
        <v>209559</v>
      </c>
      <c r="B209468">
        <v>7</v>
      </c>
      <c r="C209468">
        <v>2661116</v>
      </c>
      <c r="D209468">
        <v>0</v>
      </c>
      <c r="E209468" s="1">
        <v>46062</v>
      </c>
      <c r="F209468" s="2" t="s">
        <v>43</v>
      </c>
      <c r="G209468" s="2" t="s">
        <v>32</v>
      </c>
    </row>
    <row r="209469" spans="1:7" hidden="1" x14ac:dyDescent="0.3">
      <c r="A209469">
        <v>209560</v>
      </c>
      <c r="B209469">
        <v>1</v>
      </c>
      <c r="C209469">
        <v>2661128</v>
      </c>
      <c r="D209469">
        <v>0</v>
      </c>
      <c r="E209469" s="1">
        <v>46062</v>
      </c>
      <c r="F209469" s="2" t="s">
        <v>15</v>
      </c>
      <c r="G209469" s="2" t="s">
        <v>29</v>
      </c>
    </row>
    <row r="209470" spans="1:7" hidden="1" x14ac:dyDescent="0.3">
      <c r="A209470">
        <v>209561</v>
      </c>
      <c r="B209470">
        <v>9</v>
      </c>
      <c r="C209470">
        <v>2661132</v>
      </c>
      <c r="D209470">
        <v>3</v>
      </c>
      <c r="E209470" s="1">
        <v>46062</v>
      </c>
      <c r="F209470" s="2" t="s">
        <v>13</v>
      </c>
      <c r="G209470" s="2" t="s">
        <v>25</v>
      </c>
    </row>
    <row r="209471" spans="1:7" hidden="1" x14ac:dyDescent="0.3">
      <c r="A209471">
        <v>209562</v>
      </c>
      <c r="B209471">
        <v>8</v>
      </c>
      <c r="C209471">
        <v>2661140</v>
      </c>
      <c r="D209471">
        <v>14</v>
      </c>
      <c r="E209471" s="1">
        <v>46062</v>
      </c>
      <c r="F209471" s="2" t="s">
        <v>11</v>
      </c>
      <c r="G209471" s="2" t="s">
        <v>12</v>
      </c>
    </row>
    <row r="209472" spans="1:7" hidden="1" x14ac:dyDescent="0.3">
      <c r="A209472">
        <v>209563</v>
      </c>
      <c r="B209472">
        <v>1</v>
      </c>
      <c r="C209472">
        <v>2661146</v>
      </c>
      <c r="D209472">
        <v>0</v>
      </c>
      <c r="E209472" s="1">
        <v>46062</v>
      </c>
      <c r="F209472" s="2" t="s">
        <v>15</v>
      </c>
      <c r="G209472" s="2" t="s">
        <v>84</v>
      </c>
    </row>
    <row r="209473" spans="1:7" hidden="1" x14ac:dyDescent="0.3">
      <c r="A209473">
        <v>209564</v>
      </c>
      <c r="B209473">
        <v>7</v>
      </c>
      <c r="C209473">
        <v>2661147</v>
      </c>
      <c r="D209473">
        <v>0</v>
      </c>
      <c r="E209473" s="1">
        <v>46062</v>
      </c>
      <c r="F209473" s="2" t="s">
        <v>43</v>
      </c>
      <c r="G209473" s="2" t="s">
        <v>72</v>
      </c>
    </row>
    <row r="209474" spans="1:7" hidden="1" x14ac:dyDescent="0.3">
      <c r="A209474">
        <v>209565</v>
      </c>
      <c r="B209474">
        <v>1</v>
      </c>
      <c r="C209474">
        <v>2661150</v>
      </c>
      <c r="D209474">
        <v>8</v>
      </c>
      <c r="E209474" s="1">
        <v>46062</v>
      </c>
      <c r="F209474" s="2" t="s">
        <v>26</v>
      </c>
      <c r="G209474" s="2" t="s">
        <v>129</v>
      </c>
    </row>
    <row r="209475" spans="1:7" hidden="1" x14ac:dyDescent="0.3">
      <c r="A209475">
        <v>209566</v>
      </c>
      <c r="B209475">
        <v>1</v>
      </c>
      <c r="C209475">
        <v>2661167</v>
      </c>
      <c r="D209475">
        <v>7</v>
      </c>
      <c r="E209475" s="1">
        <v>46062</v>
      </c>
      <c r="F209475" s="2" t="s">
        <v>47</v>
      </c>
      <c r="G209475" s="2" t="s">
        <v>333</v>
      </c>
    </row>
    <row r="209476" spans="1:7" hidden="1" x14ac:dyDescent="0.3">
      <c r="A209476">
        <v>209567</v>
      </c>
      <c r="B209476">
        <v>1</v>
      </c>
      <c r="C209476">
        <v>2661172</v>
      </c>
      <c r="D209476">
        <v>7</v>
      </c>
      <c r="E209476" s="1">
        <v>46062</v>
      </c>
      <c r="F209476" s="2" t="s">
        <v>47</v>
      </c>
      <c r="G209476" s="2" t="s">
        <v>333</v>
      </c>
    </row>
    <row r="209477" spans="1:7" hidden="1" x14ac:dyDescent="0.3">
      <c r="A209477">
        <v>209568</v>
      </c>
      <c r="B209477">
        <v>9</v>
      </c>
      <c r="C209477">
        <v>2661196</v>
      </c>
      <c r="D209477">
        <v>1</v>
      </c>
      <c r="E209477" s="1">
        <v>46062</v>
      </c>
      <c r="F209477" s="2" t="s">
        <v>13</v>
      </c>
      <c r="G209477" s="2" t="s">
        <v>79</v>
      </c>
    </row>
    <row r="209478" spans="1:7" hidden="1" x14ac:dyDescent="0.3">
      <c r="A209478">
        <v>209569</v>
      </c>
      <c r="B209478">
        <v>1</v>
      </c>
      <c r="C209478">
        <v>2661222</v>
      </c>
      <c r="D209478">
        <v>4</v>
      </c>
      <c r="E209478" s="1">
        <v>46062</v>
      </c>
      <c r="F209478" s="2" t="s">
        <v>9</v>
      </c>
      <c r="G209478" s="2" t="s">
        <v>116</v>
      </c>
    </row>
    <row r="209479" spans="1:7" hidden="1" x14ac:dyDescent="0.3">
      <c r="A209479">
        <v>209570</v>
      </c>
      <c r="B209479">
        <v>1</v>
      </c>
      <c r="C209479">
        <v>2661242</v>
      </c>
      <c r="D209479">
        <v>1</v>
      </c>
      <c r="E209479" s="1">
        <v>46062</v>
      </c>
      <c r="F209479" s="2" t="s">
        <v>9</v>
      </c>
      <c r="G209479" s="2" t="s">
        <v>20</v>
      </c>
    </row>
    <row r="209480" spans="1:7" hidden="1" x14ac:dyDescent="0.3">
      <c r="A209480">
        <v>209571</v>
      </c>
      <c r="B209480">
        <v>9</v>
      </c>
      <c r="C209480">
        <v>2661252</v>
      </c>
      <c r="D209480">
        <v>0</v>
      </c>
      <c r="E209480" s="1">
        <v>46062</v>
      </c>
      <c r="F209480" s="2" t="s">
        <v>13</v>
      </c>
      <c r="G209480" s="2" t="s">
        <v>25</v>
      </c>
    </row>
    <row r="209481" spans="1:7" hidden="1" x14ac:dyDescent="0.3">
      <c r="A209481">
        <v>209572</v>
      </c>
      <c r="B209481">
        <v>9</v>
      </c>
      <c r="C209481">
        <v>2661305</v>
      </c>
      <c r="D209481">
        <v>0</v>
      </c>
      <c r="E209481" s="1">
        <v>46062</v>
      </c>
      <c r="F209481" s="2" t="s">
        <v>13</v>
      </c>
      <c r="G209481" s="2" t="s">
        <v>79</v>
      </c>
    </row>
    <row r="209482" spans="1:7" hidden="1" x14ac:dyDescent="0.3">
      <c r="A209482">
        <v>209573</v>
      </c>
      <c r="B209482">
        <v>1</v>
      </c>
      <c r="C209482">
        <v>2661552</v>
      </c>
      <c r="D209482">
        <v>4</v>
      </c>
      <c r="E209482" s="1">
        <v>46062</v>
      </c>
      <c r="F209482" s="2" t="s">
        <v>47</v>
      </c>
      <c r="G209482" s="2" t="s">
        <v>333</v>
      </c>
    </row>
    <row r="209483" spans="1:7" hidden="1" x14ac:dyDescent="0.3">
      <c r="A209483">
        <v>209574</v>
      </c>
      <c r="B209483">
        <v>1</v>
      </c>
      <c r="C209483">
        <v>2661561</v>
      </c>
      <c r="D209483">
        <v>2</v>
      </c>
      <c r="E209483" s="1">
        <v>46062</v>
      </c>
      <c r="F209483" s="2" t="s">
        <v>138</v>
      </c>
      <c r="G209483" s="2" t="s">
        <v>139</v>
      </c>
    </row>
    <row r="209484" spans="1:7" hidden="1" x14ac:dyDescent="0.3">
      <c r="A209484">
        <v>209575</v>
      </c>
      <c r="B209484">
        <v>1</v>
      </c>
      <c r="C209484">
        <v>2661617</v>
      </c>
      <c r="D209484">
        <v>1</v>
      </c>
      <c r="E209484" s="1">
        <v>46062</v>
      </c>
      <c r="F209484" s="2" t="s">
        <v>17</v>
      </c>
      <c r="G209484" s="2" t="s">
        <v>333</v>
      </c>
    </row>
    <row r="209485" spans="1:7" hidden="1" x14ac:dyDescent="0.3">
      <c r="A209485">
        <v>209576</v>
      </c>
      <c r="B209485">
        <v>5</v>
      </c>
      <c r="C209485">
        <v>2661662</v>
      </c>
      <c r="D209485">
        <v>9</v>
      </c>
      <c r="E209485" s="1">
        <v>46063</v>
      </c>
      <c r="F209485" s="2" t="s">
        <v>68</v>
      </c>
      <c r="G209485" s="2" t="s">
        <v>69</v>
      </c>
    </row>
    <row r="209486" spans="1:7" hidden="1" x14ac:dyDescent="0.3">
      <c r="A209486">
        <v>209577</v>
      </c>
      <c r="B209486">
        <v>5</v>
      </c>
      <c r="C209486">
        <v>2661663</v>
      </c>
      <c r="D209486">
        <v>11</v>
      </c>
      <c r="E209486" s="1">
        <v>46063</v>
      </c>
      <c r="F209486" s="2" t="s">
        <v>68</v>
      </c>
      <c r="G209486" s="2" t="s">
        <v>69</v>
      </c>
    </row>
    <row r="209487" spans="1:7" hidden="1" x14ac:dyDescent="0.3">
      <c r="A209487">
        <v>209578</v>
      </c>
      <c r="B209487">
        <v>5</v>
      </c>
      <c r="C209487">
        <v>2661680</v>
      </c>
      <c r="D209487">
        <v>7</v>
      </c>
      <c r="E209487" s="1">
        <v>46063</v>
      </c>
      <c r="F209487" s="2" t="s">
        <v>68</v>
      </c>
      <c r="G209487" s="2" t="s">
        <v>128</v>
      </c>
    </row>
    <row r="209488" spans="1:7" hidden="1" x14ac:dyDescent="0.3">
      <c r="A209488">
        <v>209579</v>
      </c>
      <c r="B209488">
        <v>5</v>
      </c>
      <c r="C209488">
        <v>2661694</v>
      </c>
      <c r="D209488">
        <v>7</v>
      </c>
      <c r="E209488" s="1">
        <v>46063</v>
      </c>
      <c r="F209488" s="2" t="s">
        <v>68</v>
      </c>
      <c r="G209488" s="2" t="s">
        <v>69</v>
      </c>
    </row>
    <row r="209489" spans="1:7" hidden="1" x14ac:dyDescent="0.3">
      <c r="A209489">
        <v>209580</v>
      </c>
      <c r="B209489">
        <v>1</v>
      </c>
      <c r="C209489">
        <v>2661695</v>
      </c>
      <c r="D209489">
        <v>8</v>
      </c>
      <c r="E209489" s="1">
        <v>46063</v>
      </c>
      <c r="F209489" s="2" t="s">
        <v>15</v>
      </c>
      <c r="G209489" s="2" t="s">
        <v>16</v>
      </c>
    </row>
    <row r="209490" spans="1:7" hidden="1" x14ac:dyDescent="0.3">
      <c r="A209490">
        <v>209581</v>
      </c>
      <c r="B209490">
        <v>1</v>
      </c>
      <c r="C209490">
        <v>2661699</v>
      </c>
      <c r="D209490">
        <v>0</v>
      </c>
      <c r="E209490" s="1">
        <v>46063</v>
      </c>
      <c r="F209490" s="2" t="s">
        <v>17</v>
      </c>
      <c r="G209490" s="2" t="s">
        <v>333</v>
      </c>
    </row>
    <row r="209491" spans="1:7" hidden="1" x14ac:dyDescent="0.3">
      <c r="A209491">
        <v>209582</v>
      </c>
      <c r="B209491">
        <v>12</v>
      </c>
      <c r="C209491">
        <v>2661720</v>
      </c>
      <c r="D209491">
        <v>0</v>
      </c>
      <c r="E209491" s="1">
        <v>46063</v>
      </c>
      <c r="F209491" s="2" t="s">
        <v>38</v>
      </c>
      <c r="G209491" s="2" t="s">
        <v>32</v>
      </c>
    </row>
    <row r="209492" spans="1:7" hidden="1" x14ac:dyDescent="0.3">
      <c r="A209492">
        <v>209583</v>
      </c>
      <c r="B209492">
        <v>1</v>
      </c>
      <c r="C209492">
        <v>2661744</v>
      </c>
      <c r="D209492">
        <v>0</v>
      </c>
      <c r="E209492" s="1">
        <v>46063</v>
      </c>
      <c r="F209492" s="2" t="s">
        <v>70</v>
      </c>
      <c r="G209492" s="2" t="s">
        <v>103</v>
      </c>
    </row>
    <row r="209493" spans="1:7" hidden="1" x14ac:dyDescent="0.3">
      <c r="A209493">
        <v>209584</v>
      </c>
      <c r="B209493">
        <v>12</v>
      </c>
      <c r="C209493">
        <v>2661763</v>
      </c>
      <c r="D209493">
        <v>1</v>
      </c>
      <c r="E209493" s="1">
        <v>46063</v>
      </c>
      <c r="F209493" s="2" t="s">
        <v>73</v>
      </c>
      <c r="G209493" s="2" t="s">
        <v>39</v>
      </c>
    </row>
    <row r="209494" spans="1:7" hidden="1" x14ac:dyDescent="0.3">
      <c r="A209494">
        <v>209585</v>
      </c>
      <c r="B209494">
        <v>1</v>
      </c>
      <c r="C209494">
        <v>2661773</v>
      </c>
      <c r="D209494">
        <v>0</v>
      </c>
      <c r="E209494" s="1">
        <v>46063</v>
      </c>
      <c r="F209494" s="2" t="s">
        <v>15</v>
      </c>
      <c r="G209494" s="2" t="s">
        <v>27</v>
      </c>
    </row>
    <row r="209495" spans="1:7" hidden="1" x14ac:dyDescent="0.3">
      <c r="A209495">
        <v>209586</v>
      </c>
      <c r="B209495">
        <v>12</v>
      </c>
      <c r="C209495">
        <v>2661791</v>
      </c>
      <c r="D209495">
        <v>0</v>
      </c>
      <c r="E209495" s="1">
        <v>46063</v>
      </c>
      <c r="F209495" s="2" t="s">
        <v>73</v>
      </c>
      <c r="G209495" s="2" t="s">
        <v>38</v>
      </c>
    </row>
    <row r="209496" spans="1:7" hidden="1" x14ac:dyDescent="0.3">
      <c r="A209496">
        <v>209587</v>
      </c>
      <c r="B209496">
        <v>8</v>
      </c>
      <c r="C209496">
        <v>2661798</v>
      </c>
      <c r="D209496">
        <v>4</v>
      </c>
      <c r="E209496" s="1">
        <v>46063</v>
      </c>
      <c r="F209496" s="2" t="s">
        <v>11</v>
      </c>
      <c r="G209496" s="2" t="s">
        <v>12</v>
      </c>
    </row>
    <row r="209497" spans="1:7" hidden="1" x14ac:dyDescent="0.3">
      <c r="A209497">
        <v>209588</v>
      </c>
      <c r="B209497">
        <v>9</v>
      </c>
      <c r="C209497">
        <v>2661813</v>
      </c>
      <c r="D209497">
        <v>0</v>
      </c>
      <c r="E209497" s="1">
        <v>46063</v>
      </c>
      <c r="F209497" s="2" t="s">
        <v>13</v>
      </c>
      <c r="G209497" s="2" t="s">
        <v>25</v>
      </c>
    </row>
    <row r="209498" spans="1:7" hidden="1" x14ac:dyDescent="0.3">
      <c r="A209498">
        <v>209589</v>
      </c>
      <c r="B209498">
        <v>12</v>
      </c>
      <c r="C209498">
        <v>2661815</v>
      </c>
      <c r="D209498">
        <v>23</v>
      </c>
      <c r="E209498" s="1">
        <v>46063</v>
      </c>
      <c r="F209498" s="2" t="s">
        <v>38</v>
      </c>
      <c r="G209498" s="2" t="s">
        <v>32</v>
      </c>
    </row>
    <row r="209499" spans="1:7" hidden="1" x14ac:dyDescent="0.3">
      <c r="A209499">
        <v>209590</v>
      </c>
      <c r="B209499">
        <v>1</v>
      </c>
      <c r="C209499">
        <v>2661826</v>
      </c>
      <c r="D209499">
        <v>8</v>
      </c>
      <c r="E209499" s="1">
        <v>46063</v>
      </c>
      <c r="F209499" s="2" t="s">
        <v>94</v>
      </c>
      <c r="G209499" s="2" t="s">
        <v>333</v>
      </c>
    </row>
    <row r="209500" spans="1:7" hidden="1" x14ac:dyDescent="0.3">
      <c r="A209500">
        <v>209591</v>
      </c>
      <c r="B209500">
        <v>13</v>
      </c>
      <c r="C209500">
        <v>2661848</v>
      </c>
      <c r="D209500">
        <v>2</v>
      </c>
      <c r="E209500" s="1">
        <v>46063</v>
      </c>
      <c r="F209500" s="2" t="s">
        <v>38</v>
      </c>
      <c r="G209500" s="2" t="s">
        <v>38</v>
      </c>
    </row>
    <row r="209501" spans="1:7" hidden="1" x14ac:dyDescent="0.3">
      <c r="A209501">
        <v>209592</v>
      </c>
      <c r="B209501">
        <v>9</v>
      </c>
      <c r="C209501">
        <v>2661853</v>
      </c>
      <c r="D209501">
        <v>0</v>
      </c>
      <c r="E209501" s="1">
        <v>46063</v>
      </c>
      <c r="F209501" s="2" t="s">
        <v>13</v>
      </c>
      <c r="G209501" s="2" t="s">
        <v>25</v>
      </c>
    </row>
    <row r="209502" spans="1:7" hidden="1" x14ac:dyDescent="0.3">
      <c r="A209502">
        <v>209593</v>
      </c>
      <c r="B209502">
        <v>1</v>
      </c>
      <c r="C209502">
        <v>2661863</v>
      </c>
      <c r="D209502">
        <v>5</v>
      </c>
      <c r="E209502" s="1">
        <v>46063</v>
      </c>
      <c r="F209502" s="2" t="s">
        <v>70</v>
      </c>
      <c r="G209502" s="2" t="s">
        <v>98</v>
      </c>
    </row>
    <row r="209503" spans="1:7" hidden="1" x14ac:dyDescent="0.3">
      <c r="A209503">
        <v>209594</v>
      </c>
      <c r="B209503">
        <v>1</v>
      </c>
      <c r="C209503">
        <v>2661866</v>
      </c>
      <c r="D209503">
        <v>0</v>
      </c>
      <c r="E209503" s="1">
        <v>46063</v>
      </c>
      <c r="F209503" s="2" t="s">
        <v>17</v>
      </c>
      <c r="G209503" s="2" t="s">
        <v>333</v>
      </c>
    </row>
    <row r="209504" spans="1:7" hidden="1" x14ac:dyDescent="0.3">
      <c r="A209504">
        <v>209595</v>
      </c>
      <c r="B209504">
        <v>13</v>
      </c>
      <c r="C209504">
        <v>2661878</v>
      </c>
      <c r="D209504">
        <v>4</v>
      </c>
      <c r="E209504" s="1">
        <v>46063</v>
      </c>
      <c r="F209504" s="2" t="s">
        <v>192</v>
      </c>
      <c r="G209504" s="2" t="s">
        <v>231</v>
      </c>
    </row>
    <row r="209505" spans="1:7" hidden="1" x14ac:dyDescent="0.3">
      <c r="A209505">
        <v>209596</v>
      </c>
      <c r="B209505">
        <v>1</v>
      </c>
      <c r="C209505">
        <v>2661879</v>
      </c>
      <c r="D209505">
        <v>0</v>
      </c>
      <c r="E209505" s="1">
        <v>46063</v>
      </c>
      <c r="F209505" s="2" t="s">
        <v>38</v>
      </c>
      <c r="G209505" s="2" t="s">
        <v>38</v>
      </c>
    </row>
    <row r="209506" spans="1:7" hidden="1" x14ac:dyDescent="0.3">
      <c r="A209506">
        <v>209597</v>
      </c>
      <c r="B209506">
        <v>9</v>
      </c>
      <c r="C209506">
        <v>2661881</v>
      </c>
      <c r="D209506">
        <v>0</v>
      </c>
      <c r="E209506" s="1">
        <v>46063</v>
      </c>
      <c r="F209506" s="2" t="s">
        <v>41</v>
      </c>
      <c r="G209506" s="2" t="s">
        <v>42</v>
      </c>
    </row>
    <row r="209507" spans="1:7" x14ac:dyDescent="0.3">
      <c r="A209507">
        <v>209598</v>
      </c>
      <c r="B209507">
        <v>1</v>
      </c>
      <c r="C209507">
        <v>2661884</v>
      </c>
      <c r="D209507">
        <v>7</v>
      </c>
      <c r="E209507" s="1">
        <v>46063</v>
      </c>
      <c r="F209507" s="2" t="s">
        <v>22</v>
      </c>
      <c r="G209507" s="2" t="s">
        <v>333</v>
      </c>
    </row>
    <row r="209508" spans="1:7" hidden="1" x14ac:dyDescent="0.3">
      <c r="A209508">
        <v>209599</v>
      </c>
      <c r="B209508">
        <v>12</v>
      </c>
      <c r="C209508">
        <v>2661893</v>
      </c>
      <c r="D209508">
        <v>20</v>
      </c>
      <c r="E209508" s="1">
        <v>46063</v>
      </c>
      <c r="F209508" s="2" t="s">
        <v>192</v>
      </c>
      <c r="G209508" s="2" t="s">
        <v>39</v>
      </c>
    </row>
    <row r="209509" spans="1:7" x14ac:dyDescent="0.3">
      <c r="A209509">
        <v>209600</v>
      </c>
      <c r="B209509">
        <v>1</v>
      </c>
      <c r="C209509">
        <v>2661896</v>
      </c>
      <c r="D209509">
        <v>5</v>
      </c>
      <c r="E209509" s="1">
        <v>46063</v>
      </c>
      <c r="F209509" s="2" t="s">
        <v>22</v>
      </c>
      <c r="G209509" s="2" t="s">
        <v>333</v>
      </c>
    </row>
    <row r="209510" spans="1:7" x14ac:dyDescent="0.3">
      <c r="A209510">
        <v>209601</v>
      </c>
      <c r="B209510">
        <v>1</v>
      </c>
      <c r="C209510">
        <v>2661903</v>
      </c>
      <c r="D209510">
        <v>5</v>
      </c>
      <c r="E209510" s="1">
        <v>46063</v>
      </c>
      <c r="F209510" s="2" t="s">
        <v>22</v>
      </c>
      <c r="G209510" s="2" t="s">
        <v>333</v>
      </c>
    </row>
    <row r="209511" spans="1:7" hidden="1" x14ac:dyDescent="0.3">
      <c r="A209511">
        <v>209602</v>
      </c>
      <c r="B209511">
        <v>13</v>
      </c>
      <c r="C209511">
        <v>2661904</v>
      </c>
      <c r="D209511">
        <v>6</v>
      </c>
      <c r="E209511" s="1">
        <v>46063</v>
      </c>
      <c r="F209511" s="2" t="s">
        <v>192</v>
      </c>
      <c r="G209511" s="2" t="s">
        <v>231</v>
      </c>
    </row>
    <row r="209512" spans="1:7" hidden="1" x14ac:dyDescent="0.3">
      <c r="A209512">
        <v>209603</v>
      </c>
      <c r="B209512">
        <v>13</v>
      </c>
      <c r="C209512">
        <v>2661906</v>
      </c>
      <c r="D209512">
        <v>6</v>
      </c>
      <c r="E209512" s="1">
        <v>46063</v>
      </c>
      <c r="F209512" s="2" t="s">
        <v>192</v>
      </c>
      <c r="G209512" s="2" t="s">
        <v>231</v>
      </c>
    </row>
    <row r="209513" spans="1:7" hidden="1" x14ac:dyDescent="0.3">
      <c r="A209513">
        <v>209604</v>
      </c>
      <c r="B209513">
        <v>7</v>
      </c>
      <c r="C209513">
        <v>2661907</v>
      </c>
      <c r="D209513">
        <v>3</v>
      </c>
      <c r="E209513" s="1">
        <v>46063</v>
      </c>
      <c r="F209513" s="2" t="s">
        <v>60</v>
      </c>
      <c r="G209513" s="2" t="s">
        <v>145</v>
      </c>
    </row>
    <row r="209514" spans="1:7" x14ac:dyDescent="0.3">
      <c r="A209514">
        <v>209605</v>
      </c>
      <c r="B209514">
        <v>1</v>
      </c>
      <c r="C209514">
        <v>2661909</v>
      </c>
      <c r="D209514">
        <v>5</v>
      </c>
      <c r="E209514" s="1">
        <v>46063</v>
      </c>
      <c r="F209514" s="2" t="s">
        <v>22</v>
      </c>
      <c r="G209514" s="2" t="s">
        <v>333</v>
      </c>
    </row>
    <row r="209515" spans="1:7" x14ac:dyDescent="0.3">
      <c r="A209515">
        <v>209606</v>
      </c>
      <c r="B209515">
        <v>1</v>
      </c>
      <c r="C209515">
        <v>2661911</v>
      </c>
      <c r="D209515">
        <v>5</v>
      </c>
      <c r="E209515" s="1">
        <v>46063</v>
      </c>
      <c r="F209515" s="2" t="s">
        <v>22</v>
      </c>
      <c r="G209515" s="2" t="s">
        <v>333</v>
      </c>
    </row>
    <row r="209516" spans="1:7" hidden="1" x14ac:dyDescent="0.3">
      <c r="A209516">
        <v>209607</v>
      </c>
      <c r="B209516">
        <v>3</v>
      </c>
      <c r="C209516">
        <v>2661912</v>
      </c>
      <c r="D209516">
        <v>12</v>
      </c>
      <c r="E209516" s="1">
        <v>46063</v>
      </c>
      <c r="F209516" s="2" t="s">
        <v>39</v>
      </c>
      <c r="G209516" s="2" t="s">
        <v>126</v>
      </c>
    </row>
    <row r="209517" spans="1:7" x14ac:dyDescent="0.3">
      <c r="A209517">
        <v>209608</v>
      </c>
      <c r="B209517">
        <v>1</v>
      </c>
      <c r="C209517">
        <v>2661915</v>
      </c>
      <c r="D209517">
        <v>5</v>
      </c>
      <c r="E209517" s="1">
        <v>46063</v>
      </c>
      <c r="F209517" s="2" t="s">
        <v>22</v>
      </c>
      <c r="G209517" s="2" t="s">
        <v>333</v>
      </c>
    </row>
    <row r="209518" spans="1:7" x14ac:dyDescent="0.3">
      <c r="A209518">
        <v>209609</v>
      </c>
      <c r="B209518">
        <v>1</v>
      </c>
      <c r="C209518">
        <v>2661916</v>
      </c>
      <c r="D209518">
        <v>4</v>
      </c>
      <c r="E209518" s="1">
        <v>46063</v>
      </c>
      <c r="F209518" s="2" t="s">
        <v>22</v>
      </c>
      <c r="G209518" s="2" t="s">
        <v>333</v>
      </c>
    </row>
    <row r="209519" spans="1:7" hidden="1" x14ac:dyDescent="0.3">
      <c r="A209519">
        <v>209610</v>
      </c>
      <c r="B209519">
        <v>13</v>
      </c>
      <c r="C209519">
        <v>2661917</v>
      </c>
      <c r="D209519">
        <v>9</v>
      </c>
      <c r="E209519" s="1">
        <v>46063</v>
      </c>
      <c r="F209519" s="2" t="s">
        <v>38</v>
      </c>
      <c r="G209519" s="2" t="s">
        <v>38</v>
      </c>
    </row>
    <row r="209520" spans="1:7" x14ac:dyDescent="0.3">
      <c r="A209520">
        <v>209611</v>
      </c>
      <c r="B209520">
        <v>1</v>
      </c>
      <c r="C209520">
        <v>2661924</v>
      </c>
      <c r="D209520">
        <v>5</v>
      </c>
      <c r="E209520" s="1">
        <v>46063</v>
      </c>
      <c r="F209520" s="2" t="s">
        <v>22</v>
      </c>
      <c r="G209520" s="2" t="s">
        <v>333</v>
      </c>
    </row>
    <row r="209521" spans="1:7" hidden="1" x14ac:dyDescent="0.3">
      <c r="A209521">
        <v>209612</v>
      </c>
      <c r="B209521">
        <v>13</v>
      </c>
      <c r="C209521">
        <v>2661925</v>
      </c>
      <c r="D209521">
        <v>6</v>
      </c>
      <c r="E209521" s="1">
        <v>46063</v>
      </c>
      <c r="F209521" s="2" t="s">
        <v>192</v>
      </c>
      <c r="G209521" s="2" t="s">
        <v>231</v>
      </c>
    </row>
    <row r="209522" spans="1:7" x14ac:dyDescent="0.3">
      <c r="A209522">
        <v>209613</v>
      </c>
      <c r="B209522">
        <v>1</v>
      </c>
      <c r="C209522">
        <v>2661926</v>
      </c>
      <c r="D209522">
        <v>5</v>
      </c>
      <c r="E209522" s="1">
        <v>46063</v>
      </c>
      <c r="F209522" s="2" t="s">
        <v>22</v>
      </c>
      <c r="G209522" s="2" t="s">
        <v>333</v>
      </c>
    </row>
    <row r="209523" spans="1:7" x14ac:dyDescent="0.3">
      <c r="A209523">
        <v>209614</v>
      </c>
      <c r="B209523">
        <v>1</v>
      </c>
      <c r="C209523">
        <v>2661931</v>
      </c>
      <c r="D209523">
        <v>5</v>
      </c>
      <c r="E209523" s="1">
        <v>46063</v>
      </c>
      <c r="F209523" s="2" t="s">
        <v>22</v>
      </c>
      <c r="G209523" s="2" t="s">
        <v>333</v>
      </c>
    </row>
    <row r="209524" spans="1:7" x14ac:dyDescent="0.3">
      <c r="A209524">
        <v>209615</v>
      </c>
      <c r="B209524">
        <v>1</v>
      </c>
      <c r="C209524">
        <v>2661933</v>
      </c>
      <c r="D209524">
        <v>5</v>
      </c>
      <c r="E209524" s="1">
        <v>46063</v>
      </c>
      <c r="F209524" s="2" t="s">
        <v>22</v>
      </c>
      <c r="G209524" s="2" t="s">
        <v>333</v>
      </c>
    </row>
    <row r="209525" spans="1:7" hidden="1" x14ac:dyDescent="0.3">
      <c r="A209525">
        <v>209616</v>
      </c>
      <c r="B209525">
        <v>3</v>
      </c>
      <c r="C209525">
        <v>2661936</v>
      </c>
      <c r="D209525">
        <v>8</v>
      </c>
      <c r="E209525" s="1">
        <v>46063</v>
      </c>
      <c r="F209525" s="2" t="s">
        <v>174</v>
      </c>
      <c r="G209525" s="2" t="s">
        <v>220</v>
      </c>
    </row>
    <row r="209526" spans="1:7" x14ac:dyDescent="0.3">
      <c r="A209526">
        <v>209617</v>
      </c>
      <c r="B209526">
        <v>1</v>
      </c>
      <c r="C209526">
        <v>2661937</v>
      </c>
      <c r="D209526">
        <v>4</v>
      </c>
      <c r="E209526" s="1">
        <v>46063</v>
      </c>
      <c r="F209526" s="2" t="s">
        <v>22</v>
      </c>
      <c r="G209526" s="2" t="s">
        <v>333</v>
      </c>
    </row>
    <row r="209527" spans="1:7" x14ac:dyDescent="0.3">
      <c r="A209527">
        <v>209618</v>
      </c>
      <c r="B209527">
        <v>1</v>
      </c>
      <c r="C209527">
        <v>2661938</v>
      </c>
      <c r="D209527">
        <v>5</v>
      </c>
      <c r="E209527" s="1">
        <v>46063</v>
      </c>
      <c r="F209527" s="2" t="s">
        <v>22</v>
      </c>
      <c r="G209527" s="2" t="s">
        <v>333</v>
      </c>
    </row>
    <row r="209528" spans="1:7" hidden="1" x14ac:dyDescent="0.3">
      <c r="A209528">
        <v>209619</v>
      </c>
      <c r="B209528">
        <v>13</v>
      </c>
      <c r="C209528">
        <v>2661939</v>
      </c>
      <c r="D209528">
        <v>6</v>
      </c>
      <c r="E209528" s="1">
        <v>46063</v>
      </c>
      <c r="F209528" s="2" t="s">
        <v>192</v>
      </c>
      <c r="G209528" s="2" t="s">
        <v>231</v>
      </c>
    </row>
    <row r="209529" spans="1:7" hidden="1" x14ac:dyDescent="0.3">
      <c r="A209529">
        <v>209620</v>
      </c>
      <c r="B209529">
        <v>1</v>
      </c>
      <c r="C209529">
        <v>2661940</v>
      </c>
      <c r="D209529">
        <v>2</v>
      </c>
      <c r="E209529" s="1">
        <v>46063</v>
      </c>
      <c r="F209529" s="2" t="s">
        <v>15</v>
      </c>
      <c r="G209529" s="2" t="s">
        <v>27</v>
      </c>
    </row>
    <row r="209530" spans="1:7" hidden="1" x14ac:dyDescent="0.3">
      <c r="A209530">
        <v>209621</v>
      </c>
      <c r="B209530">
        <v>1</v>
      </c>
      <c r="C209530">
        <v>2661941</v>
      </c>
      <c r="D209530">
        <v>2</v>
      </c>
      <c r="E209530" s="1">
        <v>46063</v>
      </c>
      <c r="F209530" s="2" t="s">
        <v>9</v>
      </c>
      <c r="G209530" s="2" t="s">
        <v>54</v>
      </c>
    </row>
    <row r="209531" spans="1:7" x14ac:dyDescent="0.3">
      <c r="A209531">
        <v>209622</v>
      </c>
      <c r="B209531">
        <v>1</v>
      </c>
      <c r="C209531">
        <v>2661942</v>
      </c>
      <c r="D209531">
        <v>4</v>
      </c>
      <c r="E209531" s="1">
        <v>46063</v>
      </c>
      <c r="F209531" s="2" t="s">
        <v>22</v>
      </c>
      <c r="G209531" s="2" t="s">
        <v>333</v>
      </c>
    </row>
    <row r="209532" spans="1:7" x14ac:dyDescent="0.3">
      <c r="A209532">
        <v>209623</v>
      </c>
      <c r="B209532">
        <v>1</v>
      </c>
      <c r="C209532">
        <v>2661943</v>
      </c>
      <c r="D209532">
        <v>4</v>
      </c>
      <c r="E209532" s="1">
        <v>46063</v>
      </c>
      <c r="F209532" s="2" t="s">
        <v>22</v>
      </c>
      <c r="G209532" s="2" t="s">
        <v>333</v>
      </c>
    </row>
    <row r="209533" spans="1:7" x14ac:dyDescent="0.3">
      <c r="A209533">
        <v>209624</v>
      </c>
      <c r="B209533">
        <v>1</v>
      </c>
      <c r="C209533">
        <v>2661945</v>
      </c>
      <c r="D209533">
        <v>4</v>
      </c>
      <c r="E209533" s="1">
        <v>46063</v>
      </c>
      <c r="F209533" s="2" t="s">
        <v>22</v>
      </c>
      <c r="G209533" s="2" t="s">
        <v>333</v>
      </c>
    </row>
    <row r="209534" spans="1:7" hidden="1" x14ac:dyDescent="0.3">
      <c r="A209534">
        <v>209625</v>
      </c>
      <c r="B209534">
        <v>12</v>
      </c>
      <c r="C209534">
        <v>2661946</v>
      </c>
      <c r="D209534">
        <v>1</v>
      </c>
      <c r="E209534" s="1">
        <v>46063</v>
      </c>
      <c r="F209534" s="2" t="s">
        <v>192</v>
      </c>
      <c r="G209534" s="2" t="s">
        <v>39</v>
      </c>
    </row>
    <row r="209535" spans="1:7" hidden="1" x14ac:dyDescent="0.3">
      <c r="A209535">
        <v>209626</v>
      </c>
      <c r="B209535">
        <v>13</v>
      </c>
      <c r="C209535">
        <v>2661948</v>
      </c>
      <c r="D209535">
        <v>6</v>
      </c>
      <c r="E209535" s="1">
        <v>46063</v>
      </c>
      <c r="F209535" s="2" t="s">
        <v>192</v>
      </c>
      <c r="G209535" s="2" t="s">
        <v>231</v>
      </c>
    </row>
    <row r="209536" spans="1:7" hidden="1" x14ac:dyDescent="0.3">
      <c r="A209536">
        <v>209627</v>
      </c>
      <c r="B209536">
        <v>7</v>
      </c>
      <c r="C209536">
        <v>2661949</v>
      </c>
      <c r="D209536">
        <v>4</v>
      </c>
      <c r="E209536" s="1">
        <v>46063</v>
      </c>
      <c r="F209536" s="2" t="s">
        <v>60</v>
      </c>
      <c r="G209536" s="2" t="s">
        <v>145</v>
      </c>
    </row>
    <row r="209537" spans="1:7" x14ac:dyDescent="0.3">
      <c r="A209537">
        <v>209628</v>
      </c>
      <c r="B209537">
        <v>1</v>
      </c>
      <c r="C209537">
        <v>2661950</v>
      </c>
      <c r="D209537">
        <v>4</v>
      </c>
      <c r="E209537" s="1">
        <v>46063</v>
      </c>
      <c r="F209537" s="2" t="s">
        <v>22</v>
      </c>
      <c r="G209537" s="2" t="s">
        <v>333</v>
      </c>
    </row>
    <row r="209538" spans="1:7" hidden="1" x14ac:dyDescent="0.3">
      <c r="A209538">
        <v>209629</v>
      </c>
      <c r="B209538">
        <v>8</v>
      </c>
      <c r="C209538">
        <v>2661951</v>
      </c>
      <c r="D209538">
        <v>1</v>
      </c>
      <c r="E209538" s="1">
        <v>46063</v>
      </c>
      <c r="F209538" s="2" t="s">
        <v>57</v>
      </c>
      <c r="G209538" s="2" t="s">
        <v>58</v>
      </c>
    </row>
    <row r="209539" spans="1:7" hidden="1" x14ac:dyDescent="0.3">
      <c r="A209539">
        <v>209630</v>
      </c>
      <c r="B209539">
        <v>10</v>
      </c>
      <c r="C209539">
        <v>2661953</v>
      </c>
      <c r="D209539">
        <v>1</v>
      </c>
      <c r="E209539" s="1">
        <v>46063</v>
      </c>
      <c r="F209539" s="2" t="s">
        <v>41</v>
      </c>
      <c r="G209539" s="2" t="s">
        <v>85</v>
      </c>
    </row>
    <row r="209540" spans="1:7" hidden="1" x14ac:dyDescent="0.3">
      <c r="A209540">
        <v>209631</v>
      </c>
      <c r="B209540">
        <v>9</v>
      </c>
      <c r="C209540">
        <v>2661954</v>
      </c>
      <c r="D209540">
        <v>0</v>
      </c>
      <c r="E209540" s="1">
        <v>46063</v>
      </c>
      <c r="F209540" s="2" t="s">
        <v>13</v>
      </c>
      <c r="G209540" s="2" t="s">
        <v>133</v>
      </c>
    </row>
    <row r="209541" spans="1:7" hidden="1" x14ac:dyDescent="0.3">
      <c r="A209541">
        <v>209632</v>
      </c>
      <c r="B209541">
        <v>13</v>
      </c>
      <c r="C209541">
        <v>2661955</v>
      </c>
      <c r="D209541">
        <v>6</v>
      </c>
      <c r="E209541" s="1">
        <v>46063</v>
      </c>
      <c r="F209541" s="2" t="s">
        <v>192</v>
      </c>
      <c r="G209541" s="2" t="s">
        <v>231</v>
      </c>
    </row>
    <row r="209542" spans="1:7" x14ac:dyDescent="0.3">
      <c r="A209542">
        <v>209633</v>
      </c>
      <c r="B209542">
        <v>1</v>
      </c>
      <c r="C209542">
        <v>2661960</v>
      </c>
      <c r="D209542">
        <v>4</v>
      </c>
      <c r="E209542" s="1">
        <v>46063</v>
      </c>
      <c r="F209542" s="2" t="s">
        <v>22</v>
      </c>
      <c r="G209542" s="2" t="s">
        <v>333</v>
      </c>
    </row>
    <row r="209543" spans="1:7" x14ac:dyDescent="0.3">
      <c r="A209543">
        <v>209634</v>
      </c>
      <c r="B209543">
        <v>1</v>
      </c>
      <c r="C209543">
        <v>2661964</v>
      </c>
      <c r="D209543">
        <v>6</v>
      </c>
      <c r="E209543" s="1">
        <v>46063</v>
      </c>
      <c r="F209543" s="2" t="s">
        <v>22</v>
      </c>
      <c r="G209543" s="2" t="s">
        <v>333</v>
      </c>
    </row>
    <row r="209544" spans="1:7" x14ac:dyDescent="0.3">
      <c r="A209544">
        <v>209635</v>
      </c>
      <c r="B209544">
        <v>1</v>
      </c>
      <c r="C209544">
        <v>2661965</v>
      </c>
      <c r="D209544">
        <v>4</v>
      </c>
      <c r="E209544" s="1">
        <v>46063</v>
      </c>
      <c r="F209544" s="2" t="s">
        <v>22</v>
      </c>
      <c r="G209544" s="2" t="s">
        <v>333</v>
      </c>
    </row>
    <row r="209545" spans="1:7" x14ac:dyDescent="0.3">
      <c r="A209545">
        <v>209636</v>
      </c>
      <c r="B209545">
        <v>1</v>
      </c>
      <c r="C209545">
        <v>2661966</v>
      </c>
      <c r="D209545">
        <v>4</v>
      </c>
      <c r="E209545" s="1">
        <v>46063</v>
      </c>
      <c r="F209545" s="2" t="s">
        <v>22</v>
      </c>
      <c r="G209545" s="2" t="s">
        <v>333</v>
      </c>
    </row>
    <row r="209546" spans="1:7" x14ac:dyDescent="0.3">
      <c r="A209546">
        <v>209637</v>
      </c>
      <c r="B209546">
        <v>1</v>
      </c>
      <c r="C209546">
        <v>2661976</v>
      </c>
      <c r="D209546">
        <v>4</v>
      </c>
      <c r="E209546" s="1">
        <v>46063</v>
      </c>
      <c r="F209546" s="2" t="s">
        <v>22</v>
      </c>
      <c r="G209546" s="2" t="s">
        <v>333</v>
      </c>
    </row>
    <row r="209547" spans="1:7" x14ac:dyDescent="0.3">
      <c r="A209547">
        <v>209638</v>
      </c>
      <c r="B209547">
        <v>1</v>
      </c>
      <c r="C209547">
        <v>2661977</v>
      </c>
      <c r="D209547">
        <v>4</v>
      </c>
      <c r="E209547" s="1">
        <v>46063</v>
      </c>
      <c r="F209547" s="2" t="s">
        <v>22</v>
      </c>
      <c r="G209547" s="2" t="s">
        <v>333</v>
      </c>
    </row>
    <row r="209548" spans="1:7" x14ac:dyDescent="0.3">
      <c r="A209548">
        <v>209639</v>
      </c>
      <c r="B209548">
        <v>1</v>
      </c>
      <c r="C209548">
        <v>2661992</v>
      </c>
      <c r="D209548">
        <v>8</v>
      </c>
      <c r="E209548" s="1">
        <v>46063</v>
      </c>
      <c r="F209548" s="2" t="s">
        <v>22</v>
      </c>
      <c r="G209548" s="2" t="s">
        <v>333</v>
      </c>
    </row>
    <row r="209549" spans="1:7" x14ac:dyDescent="0.3">
      <c r="A209549">
        <v>209640</v>
      </c>
      <c r="B209549">
        <v>1</v>
      </c>
      <c r="C209549">
        <v>2661993</v>
      </c>
      <c r="D209549">
        <v>4</v>
      </c>
      <c r="E209549" s="1">
        <v>46063</v>
      </c>
      <c r="F209549" s="2" t="s">
        <v>22</v>
      </c>
      <c r="G209549" s="2" t="s">
        <v>333</v>
      </c>
    </row>
    <row r="209550" spans="1:7" hidden="1" x14ac:dyDescent="0.3">
      <c r="A209550">
        <v>209641</v>
      </c>
      <c r="B209550">
        <v>2</v>
      </c>
      <c r="C209550">
        <v>2661997</v>
      </c>
      <c r="D209550">
        <v>8</v>
      </c>
      <c r="E209550" s="1">
        <v>46063</v>
      </c>
      <c r="F209550" s="2" t="s">
        <v>38</v>
      </c>
      <c r="G209550" s="2" t="s">
        <v>38</v>
      </c>
    </row>
    <row r="209551" spans="1:7" x14ac:dyDescent="0.3">
      <c r="A209551">
        <v>209642</v>
      </c>
      <c r="B209551">
        <v>1</v>
      </c>
      <c r="C209551">
        <v>2661999</v>
      </c>
      <c r="D209551">
        <v>4</v>
      </c>
      <c r="E209551" s="1">
        <v>46063</v>
      </c>
      <c r="F209551" s="2" t="s">
        <v>22</v>
      </c>
      <c r="G209551" s="2" t="s">
        <v>333</v>
      </c>
    </row>
    <row r="209552" spans="1:7" x14ac:dyDescent="0.3">
      <c r="A209552">
        <v>209643</v>
      </c>
      <c r="B209552">
        <v>1</v>
      </c>
      <c r="C209552">
        <v>2662001</v>
      </c>
      <c r="D209552">
        <v>4</v>
      </c>
      <c r="E209552" s="1">
        <v>46063</v>
      </c>
      <c r="F209552" s="2" t="s">
        <v>22</v>
      </c>
      <c r="G209552" s="2" t="s">
        <v>333</v>
      </c>
    </row>
    <row r="209553" spans="1:7" hidden="1" x14ac:dyDescent="0.3">
      <c r="A209553">
        <v>209644</v>
      </c>
      <c r="B209553">
        <v>7</v>
      </c>
      <c r="C209553">
        <v>2662002</v>
      </c>
      <c r="D209553">
        <v>7</v>
      </c>
      <c r="E209553" s="1">
        <v>46063</v>
      </c>
      <c r="F209553" s="2" t="s">
        <v>60</v>
      </c>
      <c r="G209553" s="2" t="s">
        <v>42</v>
      </c>
    </row>
    <row r="209554" spans="1:7" hidden="1" x14ac:dyDescent="0.3">
      <c r="A209554">
        <v>209645</v>
      </c>
      <c r="B209554">
        <v>12</v>
      </c>
      <c r="C209554">
        <v>2662003</v>
      </c>
      <c r="D209554">
        <v>19</v>
      </c>
      <c r="E209554" s="1">
        <v>46063</v>
      </c>
      <c r="F209554" s="2" t="s">
        <v>192</v>
      </c>
      <c r="G209554" s="2" t="s">
        <v>39</v>
      </c>
    </row>
    <row r="209555" spans="1:7" x14ac:dyDescent="0.3">
      <c r="A209555">
        <v>209646</v>
      </c>
      <c r="B209555">
        <v>1</v>
      </c>
      <c r="C209555">
        <v>2662004</v>
      </c>
      <c r="D209555">
        <v>4</v>
      </c>
      <c r="E209555" s="1">
        <v>46063</v>
      </c>
      <c r="F209555" s="2" t="s">
        <v>22</v>
      </c>
      <c r="G209555" s="2" t="s">
        <v>333</v>
      </c>
    </row>
    <row r="209556" spans="1:7" x14ac:dyDescent="0.3">
      <c r="A209556">
        <v>209647</v>
      </c>
      <c r="B209556">
        <v>1</v>
      </c>
      <c r="C209556">
        <v>2662007</v>
      </c>
      <c r="D209556">
        <v>4</v>
      </c>
      <c r="E209556" s="1">
        <v>46063</v>
      </c>
      <c r="F209556" s="2" t="s">
        <v>22</v>
      </c>
      <c r="G209556" s="2" t="s">
        <v>333</v>
      </c>
    </row>
    <row r="209557" spans="1:7" hidden="1" x14ac:dyDescent="0.3">
      <c r="A209557">
        <v>209648</v>
      </c>
      <c r="B209557">
        <v>2</v>
      </c>
      <c r="C209557">
        <v>2662008</v>
      </c>
      <c r="D209557">
        <v>1</v>
      </c>
      <c r="E209557" s="1">
        <v>46063</v>
      </c>
      <c r="F209557" s="2" t="s">
        <v>47</v>
      </c>
      <c r="G209557" s="2" t="s">
        <v>333</v>
      </c>
    </row>
    <row r="209558" spans="1:7" x14ac:dyDescent="0.3">
      <c r="A209558">
        <v>209649</v>
      </c>
      <c r="B209558">
        <v>1</v>
      </c>
      <c r="C209558">
        <v>2662010</v>
      </c>
      <c r="D209558">
        <v>4</v>
      </c>
      <c r="E209558" s="1">
        <v>46063</v>
      </c>
      <c r="F209558" s="2" t="s">
        <v>22</v>
      </c>
      <c r="G209558" s="2" t="s">
        <v>333</v>
      </c>
    </row>
    <row r="209559" spans="1:7" hidden="1" x14ac:dyDescent="0.3">
      <c r="A209559">
        <v>209650</v>
      </c>
      <c r="B209559">
        <v>12</v>
      </c>
      <c r="C209559">
        <v>2662011</v>
      </c>
      <c r="D209559">
        <v>1</v>
      </c>
      <c r="E209559" s="1">
        <v>46063</v>
      </c>
      <c r="F209559" s="2" t="s">
        <v>192</v>
      </c>
      <c r="G209559" s="2" t="s">
        <v>39</v>
      </c>
    </row>
    <row r="209560" spans="1:7" x14ac:dyDescent="0.3">
      <c r="A209560">
        <v>209651</v>
      </c>
      <c r="B209560">
        <v>1</v>
      </c>
      <c r="C209560">
        <v>2662014</v>
      </c>
      <c r="D209560">
        <v>4</v>
      </c>
      <c r="E209560" s="1">
        <v>46063</v>
      </c>
      <c r="F209560" s="2" t="s">
        <v>22</v>
      </c>
      <c r="G209560" s="2" t="s">
        <v>333</v>
      </c>
    </row>
    <row r="209561" spans="1:7" x14ac:dyDescent="0.3">
      <c r="A209561">
        <v>209652</v>
      </c>
      <c r="B209561">
        <v>1</v>
      </c>
      <c r="C209561">
        <v>2662017</v>
      </c>
      <c r="D209561">
        <v>4</v>
      </c>
      <c r="E209561" s="1">
        <v>46063</v>
      </c>
      <c r="F209561" s="2" t="s">
        <v>22</v>
      </c>
      <c r="G209561" s="2" t="s">
        <v>333</v>
      </c>
    </row>
    <row r="209562" spans="1:7" x14ac:dyDescent="0.3">
      <c r="A209562">
        <v>209653</v>
      </c>
      <c r="B209562">
        <v>1</v>
      </c>
      <c r="C209562">
        <v>2662018</v>
      </c>
      <c r="D209562">
        <v>4</v>
      </c>
      <c r="E209562" s="1">
        <v>46063</v>
      </c>
      <c r="F209562" s="2" t="s">
        <v>22</v>
      </c>
      <c r="G209562" s="2" t="s">
        <v>333</v>
      </c>
    </row>
    <row r="209563" spans="1:7" hidden="1" x14ac:dyDescent="0.3">
      <c r="A209563">
        <v>209654</v>
      </c>
      <c r="B209563">
        <v>1</v>
      </c>
      <c r="C209563">
        <v>2662020</v>
      </c>
      <c r="D209563">
        <v>2</v>
      </c>
      <c r="E209563" s="1">
        <v>46063</v>
      </c>
      <c r="F209563" s="2" t="s">
        <v>77</v>
      </c>
      <c r="G209563" s="2" t="s">
        <v>121</v>
      </c>
    </row>
    <row r="209564" spans="1:7" hidden="1" x14ac:dyDescent="0.3">
      <c r="A209564">
        <v>209655</v>
      </c>
      <c r="B209564">
        <v>12</v>
      </c>
      <c r="C209564">
        <v>2662021</v>
      </c>
      <c r="D209564">
        <v>1</v>
      </c>
      <c r="E209564" s="1">
        <v>46063</v>
      </c>
      <c r="F209564" s="2" t="s">
        <v>192</v>
      </c>
      <c r="G209564" s="2" t="s">
        <v>39</v>
      </c>
    </row>
    <row r="209565" spans="1:7" x14ac:dyDescent="0.3">
      <c r="A209565">
        <v>209656</v>
      </c>
      <c r="B209565">
        <v>1</v>
      </c>
      <c r="C209565">
        <v>2662022</v>
      </c>
      <c r="D209565">
        <v>4</v>
      </c>
      <c r="E209565" s="1">
        <v>46063</v>
      </c>
      <c r="F209565" s="2" t="s">
        <v>22</v>
      </c>
      <c r="G209565" s="2" t="s">
        <v>333</v>
      </c>
    </row>
    <row r="209566" spans="1:7" x14ac:dyDescent="0.3">
      <c r="A209566">
        <v>209657</v>
      </c>
      <c r="B209566">
        <v>1</v>
      </c>
      <c r="C209566">
        <v>2662024</v>
      </c>
      <c r="D209566">
        <v>4</v>
      </c>
      <c r="E209566" s="1">
        <v>46063</v>
      </c>
      <c r="F209566" s="2" t="s">
        <v>22</v>
      </c>
      <c r="G209566" s="2" t="s">
        <v>333</v>
      </c>
    </row>
    <row r="209567" spans="1:7" x14ac:dyDescent="0.3">
      <c r="A209567">
        <v>209658</v>
      </c>
      <c r="B209567">
        <v>1</v>
      </c>
      <c r="C209567">
        <v>2662027</v>
      </c>
      <c r="D209567">
        <v>4</v>
      </c>
      <c r="E209567" s="1">
        <v>46063</v>
      </c>
      <c r="F209567" s="2" t="s">
        <v>22</v>
      </c>
      <c r="G209567" s="2" t="s">
        <v>333</v>
      </c>
    </row>
    <row r="209568" spans="1:7" x14ac:dyDescent="0.3">
      <c r="A209568">
        <v>209659</v>
      </c>
      <c r="B209568">
        <v>1</v>
      </c>
      <c r="C209568">
        <v>2662029</v>
      </c>
      <c r="D209568">
        <v>4</v>
      </c>
      <c r="E209568" s="1">
        <v>46063</v>
      </c>
      <c r="F209568" s="2" t="s">
        <v>22</v>
      </c>
      <c r="G209568" s="2" t="s">
        <v>333</v>
      </c>
    </row>
    <row r="209569" spans="1:7" x14ac:dyDescent="0.3">
      <c r="A209569">
        <v>209660</v>
      </c>
      <c r="B209569">
        <v>1</v>
      </c>
      <c r="C209569">
        <v>2662031</v>
      </c>
      <c r="D209569">
        <v>4</v>
      </c>
      <c r="E209569" s="1">
        <v>46063</v>
      </c>
      <c r="F209569" s="2" t="s">
        <v>22</v>
      </c>
      <c r="G209569" s="2" t="s">
        <v>333</v>
      </c>
    </row>
    <row r="209570" spans="1:7" hidden="1" x14ac:dyDescent="0.3">
      <c r="A209570">
        <v>209661</v>
      </c>
      <c r="B209570">
        <v>12</v>
      </c>
      <c r="C209570">
        <v>2662045</v>
      </c>
      <c r="D209570">
        <v>1</v>
      </c>
      <c r="E209570" s="1">
        <v>46063</v>
      </c>
      <c r="F209570" s="2" t="s">
        <v>192</v>
      </c>
      <c r="G209570" s="2" t="s">
        <v>39</v>
      </c>
    </row>
    <row r="209571" spans="1:7" x14ac:dyDescent="0.3">
      <c r="A209571">
        <v>209662</v>
      </c>
      <c r="B209571">
        <v>1</v>
      </c>
      <c r="C209571">
        <v>2662047</v>
      </c>
      <c r="D209571">
        <v>4</v>
      </c>
      <c r="E209571" s="1">
        <v>46063</v>
      </c>
      <c r="F209571" s="2" t="s">
        <v>22</v>
      </c>
      <c r="G209571" s="2" t="s">
        <v>333</v>
      </c>
    </row>
    <row r="209572" spans="1:7" x14ac:dyDescent="0.3">
      <c r="A209572">
        <v>209663</v>
      </c>
      <c r="B209572">
        <v>1</v>
      </c>
      <c r="C209572">
        <v>2662049</v>
      </c>
      <c r="D209572">
        <v>4</v>
      </c>
      <c r="E209572" s="1">
        <v>46063</v>
      </c>
      <c r="F209572" s="2" t="s">
        <v>22</v>
      </c>
      <c r="G209572" s="2" t="s">
        <v>333</v>
      </c>
    </row>
    <row r="209573" spans="1:7" hidden="1" x14ac:dyDescent="0.3">
      <c r="A209573">
        <v>209664</v>
      </c>
      <c r="B209573">
        <v>1</v>
      </c>
      <c r="C209573">
        <v>2662067</v>
      </c>
      <c r="D209573">
        <v>23</v>
      </c>
      <c r="E209573" s="1">
        <v>46063</v>
      </c>
      <c r="F209573" s="2" t="s">
        <v>15</v>
      </c>
      <c r="G209573" s="2" t="s">
        <v>16</v>
      </c>
    </row>
    <row r="209574" spans="1:7" hidden="1" x14ac:dyDescent="0.3">
      <c r="A209574">
        <v>209665</v>
      </c>
      <c r="B209574">
        <v>5</v>
      </c>
      <c r="C209574">
        <v>2662066</v>
      </c>
      <c r="D209574">
        <v>1</v>
      </c>
      <c r="E209574" s="1">
        <v>46063</v>
      </c>
      <c r="F209574" s="2" t="s">
        <v>57</v>
      </c>
      <c r="G209574" s="2" t="s">
        <v>58</v>
      </c>
    </row>
    <row r="209575" spans="1:7" hidden="1" x14ac:dyDescent="0.3">
      <c r="A209575">
        <v>209666</v>
      </c>
      <c r="B209575">
        <v>13</v>
      </c>
      <c r="C209575">
        <v>2662076</v>
      </c>
      <c r="D209575">
        <v>5</v>
      </c>
      <c r="E209575" s="1">
        <v>46063</v>
      </c>
      <c r="F209575" s="2" t="s">
        <v>192</v>
      </c>
      <c r="G209575" s="2" t="s">
        <v>231</v>
      </c>
    </row>
    <row r="209576" spans="1:7" x14ac:dyDescent="0.3">
      <c r="A209576">
        <v>209667</v>
      </c>
      <c r="B209576">
        <v>1</v>
      </c>
      <c r="C209576">
        <v>2662080</v>
      </c>
      <c r="D209576">
        <v>4</v>
      </c>
      <c r="E209576" s="1">
        <v>46063</v>
      </c>
      <c r="F209576" s="2" t="s">
        <v>22</v>
      </c>
      <c r="G209576" s="2" t="s">
        <v>333</v>
      </c>
    </row>
    <row r="209577" spans="1:7" x14ac:dyDescent="0.3">
      <c r="A209577">
        <v>209668</v>
      </c>
      <c r="B209577">
        <v>1</v>
      </c>
      <c r="C209577">
        <v>2662087</v>
      </c>
      <c r="D209577">
        <v>8</v>
      </c>
      <c r="E209577" s="1">
        <v>46063</v>
      </c>
      <c r="F209577" s="2" t="s">
        <v>22</v>
      </c>
      <c r="G209577" s="2" t="s">
        <v>333</v>
      </c>
    </row>
    <row r="209578" spans="1:7" hidden="1" x14ac:dyDescent="0.3">
      <c r="A209578">
        <v>209669</v>
      </c>
      <c r="B209578">
        <v>3</v>
      </c>
      <c r="C209578">
        <v>2662088</v>
      </c>
      <c r="D209578">
        <v>11</v>
      </c>
      <c r="E209578" s="1">
        <v>46063</v>
      </c>
      <c r="F209578" s="2" t="s">
        <v>39</v>
      </c>
      <c r="G209578" s="2" t="s">
        <v>126</v>
      </c>
    </row>
    <row r="209579" spans="1:7" hidden="1" x14ac:dyDescent="0.3">
      <c r="A209579">
        <v>209670</v>
      </c>
      <c r="B209579">
        <v>9</v>
      </c>
      <c r="C209579">
        <v>2662089</v>
      </c>
      <c r="D209579">
        <v>1</v>
      </c>
      <c r="E209579" s="1">
        <v>46063</v>
      </c>
      <c r="F209579" s="2" t="s">
        <v>13</v>
      </c>
      <c r="G209579" s="2" t="s">
        <v>25</v>
      </c>
    </row>
    <row r="209580" spans="1:7" x14ac:dyDescent="0.3">
      <c r="A209580">
        <v>209671</v>
      </c>
      <c r="B209580">
        <v>1</v>
      </c>
      <c r="C209580">
        <v>2662095</v>
      </c>
      <c r="D209580">
        <v>4</v>
      </c>
      <c r="E209580" s="1">
        <v>46063</v>
      </c>
      <c r="F209580" s="2" t="s">
        <v>22</v>
      </c>
      <c r="G209580" s="2" t="s">
        <v>333</v>
      </c>
    </row>
    <row r="209581" spans="1:7" x14ac:dyDescent="0.3">
      <c r="A209581">
        <v>209672</v>
      </c>
      <c r="B209581">
        <v>1</v>
      </c>
      <c r="C209581">
        <v>2662096</v>
      </c>
      <c r="D209581">
        <v>4</v>
      </c>
      <c r="E209581" s="1">
        <v>46063</v>
      </c>
      <c r="F209581" s="2" t="s">
        <v>22</v>
      </c>
      <c r="G209581" s="2" t="s">
        <v>333</v>
      </c>
    </row>
    <row r="209582" spans="1:7" x14ac:dyDescent="0.3">
      <c r="A209582">
        <v>209673</v>
      </c>
      <c r="B209582">
        <v>1</v>
      </c>
      <c r="C209582">
        <v>2662098</v>
      </c>
      <c r="D209582">
        <v>4</v>
      </c>
      <c r="E209582" s="1">
        <v>46063</v>
      </c>
      <c r="F209582" s="2" t="s">
        <v>22</v>
      </c>
      <c r="G209582" s="2" t="s">
        <v>333</v>
      </c>
    </row>
    <row r="209583" spans="1:7" hidden="1" x14ac:dyDescent="0.3">
      <c r="A209583">
        <v>209674</v>
      </c>
      <c r="B209583">
        <v>1</v>
      </c>
      <c r="C209583">
        <v>2662099</v>
      </c>
      <c r="D209583">
        <v>2</v>
      </c>
      <c r="E209583" s="1">
        <v>46063</v>
      </c>
      <c r="F209583" s="2" t="s">
        <v>9</v>
      </c>
      <c r="G209583" s="2" t="s">
        <v>54</v>
      </c>
    </row>
    <row r="209584" spans="1:7" x14ac:dyDescent="0.3">
      <c r="A209584">
        <v>209675</v>
      </c>
      <c r="B209584">
        <v>1</v>
      </c>
      <c r="C209584">
        <v>2662102</v>
      </c>
      <c r="D209584">
        <v>4</v>
      </c>
      <c r="E209584" s="1">
        <v>46063</v>
      </c>
      <c r="F209584" s="2" t="s">
        <v>22</v>
      </c>
      <c r="G209584" s="2" t="s">
        <v>333</v>
      </c>
    </row>
    <row r="209585" spans="1:7" x14ac:dyDescent="0.3">
      <c r="A209585">
        <v>209676</v>
      </c>
      <c r="B209585">
        <v>1</v>
      </c>
      <c r="C209585">
        <v>2662110</v>
      </c>
      <c r="D209585">
        <v>4</v>
      </c>
      <c r="E209585" s="1">
        <v>46063</v>
      </c>
      <c r="F209585" s="2" t="s">
        <v>22</v>
      </c>
      <c r="G209585" s="2" t="s">
        <v>333</v>
      </c>
    </row>
    <row r="209586" spans="1:7" x14ac:dyDescent="0.3">
      <c r="A209586">
        <v>209677</v>
      </c>
      <c r="B209586">
        <v>1</v>
      </c>
      <c r="C209586">
        <v>2662113</v>
      </c>
      <c r="D209586">
        <v>4</v>
      </c>
      <c r="E209586" s="1">
        <v>46063</v>
      </c>
      <c r="F209586" s="2" t="s">
        <v>22</v>
      </c>
      <c r="G209586" s="2" t="s">
        <v>333</v>
      </c>
    </row>
    <row r="209587" spans="1:7" hidden="1" x14ac:dyDescent="0.3">
      <c r="A209587">
        <v>209678</v>
      </c>
      <c r="B209587">
        <v>5</v>
      </c>
      <c r="C209587">
        <v>2662114</v>
      </c>
      <c r="D209587">
        <v>8</v>
      </c>
      <c r="E209587" s="1">
        <v>46063</v>
      </c>
      <c r="F209587" s="2" t="s">
        <v>57</v>
      </c>
      <c r="G209587" s="2" t="s">
        <v>58</v>
      </c>
    </row>
    <row r="209588" spans="1:7" x14ac:dyDescent="0.3">
      <c r="A209588">
        <v>209679</v>
      </c>
      <c r="B209588">
        <v>1</v>
      </c>
      <c r="C209588">
        <v>2662115</v>
      </c>
      <c r="D209588">
        <v>4</v>
      </c>
      <c r="E209588" s="1">
        <v>46063</v>
      </c>
      <c r="F209588" s="2" t="s">
        <v>22</v>
      </c>
      <c r="G209588" s="2" t="s">
        <v>333</v>
      </c>
    </row>
    <row r="209589" spans="1:7" hidden="1" x14ac:dyDescent="0.3">
      <c r="A209589">
        <v>209680</v>
      </c>
      <c r="B209589">
        <v>2</v>
      </c>
      <c r="C209589">
        <v>2662119</v>
      </c>
      <c r="D209589">
        <v>1</v>
      </c>
      <c r="E209589" s="1">
        <v>46063</v>
      </c>
      <c r="F209589" s="2" t="s">
        <v>47</v>
      </c>
      <c r="G209589" s="2" t="s">
        <v>333</v>
      </c>
    </row>
    <row r="209590" spans="1:7" x14ac:dyDescent="0.3">
      <c r="A209590">
        <v>209681</v>
      </c>
      <c r="B209590">
        <v>1</v>
      </c>
      <c r="C209590">
        <v>2662122</v>
      </c>
      <c r="D209590">
        <v>4</v>
      </c>
      <c r="E209590" s="1">
        <v>46063</v>
      </c>
      <c r="F209590" s="2" t="s">
        <v>22</v>
      </c>
      <c r="G209590" s="2" t="s">
        <v>333</v>
      </c>
    </row>
    <row r="209591" spans="1:7" x14ac:dyDescent="0.3">
      <c r="A209591">
        <v>209682</v>
      </c>
      <c r="B209591">
        <v>1</v>
      </c>
      <c r="C209591">
        <v>2662128</v>
      </c>
      <c r="D209591">
        <v>0</v>
      </c>
      <c r="E209591" s="1">
        <v>46063</v>
      </c>
      <c r="F209591" s="2" t="s">
        <v>22</v>
      </c>
      <c r="G209591" s="2" t="s">
        <v>333</v>
      </c>
    </row>
    <row r="209592" spans="1:7" hidden="1" x14ac:dyDescent="0.3">
      <c r="A209592">
        <v>209683</v>
      </c>
      <c r="B209592">
        <v>1</v>
      </c>
      <c r="C209592">
        <v>2662131</v>
      </c>
      <c r="D209592">
        <v>5</v>
      </c>
      <c r="E209592" s="1">
        <v>46063</v>
      </c>
      <c r="F209592" s="2" t="s">
        <v>15</v>
      </c>
      <c r="G209592" s="2" t="s">
        <v>16</v>
      </c>
    </row>
    <row r="209593" spans="1:7" hidden="1" x14ac:dyDescent="0.3">
      <c r="A209593">
        <v>209684</v>
      </c>
      <c r="B209593">
        <v>7</v>
      </c>
      <c r="C209593">
        <v>2662132</v>
      </c>
      <c r="D209593">
        <v>0</v>
      </c>
      <c r="E209593" s="1">
        <v>46063</v>
      </c>
      <c r="F209593" s="2" t="s">
        <v>60</v>
      </c>
      <c r="G209593" s="2" t="s">
        <v>145</v>
      </c>
    </row>
    <row r="209594" spans="1:7" hidden="1" x14ac:dyDescent="0.3">
      <c r="A209594">
        <v>209685</v>
      </c>
      <c r="B209594">
        <v>8</v>
      </c>
      <c r="C209594">
        <v>2662137</v>
      </c>
      <c r="D209594">
        <v>1</v>
      </c>
      <c r="E209594" s="1">
        <v>46063</v>
      </c>
      <c r="F209594" s="2" t="s">
        <v>11</v>
      </c>
      <c r="G209594" s="2" t="s">
        <v>82</v>
      </c>
    </row>
    <row r="209595" spans="1:7" hidden="1" x14ac:dyDescent="0.3">
      <c r="A209595">
        <v>209686</v>
      </c>
      <c r="B209595">
        <v>1</v>
      </c>
      <c r="C209595">
        <v>2662138</v>
      </c>
      <c r="D209595">
        <v>0</v>
      </c>
      <c r="E209595" s="1">
        <v>46063</v>
      </c>
      <c r="F209595" s="2" t="s">
        <v>17</v>
      </c>
      <c r="G209595" s="2" t="s">
        <v>333</v>
      </c>
    </row>
    <row r="209596" spans="1:7" x14ac:dyDescent="0.3">
      <c r="A209596">
        <v>209687</v>
      </c>
      <c r="B209596">
        <v>1</v>
      </c>
      <c r="C209596">
        <v>2662140</v>
      </c>
      <c r="D209596">
        <v>3</v>
      </c>
      <c r="E209596" s="1">
        <v>46063</v>
      </c>
      <c r="F209596" s="2" t="s">
        <v>22</v>
      </c>
      <c r="G209596" s="2" t="s">
        <v>333</v>
      </c>
    </row>
    <row r="209597" spans="1:7" x14ac:dyDescent="0.3">
      <c r="A209597">
        <v>209688</v>
      </c>
      <c r="B209597">
        <v>1</v>
      </c>
      <c r="C209597">
        <v>2662139</v>
      </c>
      <c r="D209597">
        <v>3</v>
      </c>
      <c r="E209597" s="1">
        <v>46063</v>
      </c>
      <c r="F209597" s="2" t="s">
        <v>22</v>
      </c>
      <c r="G209597" s="2" t="s">
        <v>333</v>
      </c>
    </row>
    <row r="209598" spans="1:7" hidden="1" x14ac:dyDescent="0.3">
      <c r="A209598">
        <v>209689</v>
      </c>
      <c r="B209598">
        <v>1</v>
      </c>
      <c r="C209598">
        <v>2662142</v>
      </c>
      <c r="D209598">
        <v>5</v>
      </c>
      <c r="E209598" s="1">
        <v>46063</v>
      </c>
      <c r="F209598" s="2" t="s">
        <v>131</v>
      </c>
      <c r="G209598" s="2" t="s">
        <v>254</v>
      </c>
    </row>
    <row r="209599" spans="1:7" hidden="1" x14ac:dyDescent="0.3">
      <c r="A209599">
        <v>209690</v>
      </c>
      <c r="B209599">
        <v>1</v>
      </c>
      <c r="C209599">
        <v>2662148</v>
      </c>
      <c r="D209599">
        <v>0</v>
      </c>
      <c r="E209599" s="1">
        <v>46063</v>
      </c>
      <c r="F209599" s="2" t="s">
        <v>47</v>
      </c>
      <c r="G209599" s="2" t="s">
        <v>333</v>
      </c>
    </row>
    <row r="209600" spans="1:7" x14ac:dyDescent="0.3">
      <c r="A209600">
        <v>209691</v>
      </c>
      <c r="B209600">
        <v>1</v>
      </c>
      <c r="C209600">
        <v>2662149</v>
      </c>
      <c r="D209600">
        <v>3</v>
      </c>
      <c r="E209600" s="1">
        <v>46063</v>
      </c>
      <c r="F209600" s="2" t="s">
        <v>22</v>
      </c>
      <c r="G209600" s="2" t="s">
        <v>333</v>
      </c>
    </row>
    <row r="209601" spans="1:7" x14ac:dyDescent="0.3">
      <c r="A209601">
        <v>209692</v>
      </c>
      <c r="B209601">
        <v>1</v>
      </c>
      <c r="C209601">
        <v>2662152</v>
      </c>
      <c r="D209601">
        <v>3</v>
      </c>
      <c r="E209601" s="1">
        <v>46063</v>
      </c>
      <c r="F209601" s="2" t="s">
        <v>22</v>
      </c>
      <c r="G209601" s="2" t="s">
        <v>333</v>
      </c>
    </row>
    <row r="209602" spans="1:7" hidden="1" x14ac:dyDescent="0.3">
      <c r="A209602">
        <v>209693</v>
      </c>
      <c r="B209602">
        <v>12</v>
      </c>
      <c r="C209602">
        <v>2662156</v>
      </c>
      <c r="D209602">
        <v>0</v>
      </c>
      <c r="E209602" s="1">
        <v>46063</v>
      </c>
      <c r="F209602" s="2" t="s">
        <v>73</v>
      </c>
      <c r="G209602" s="2" t="s">
        <v>39</v>
      </c>
    </row>
    <row r="209603" spans="1:7" x14ac:dyDescent="0.3">
      <c r="A209603">
        <v>209694</v>
      </c>
      <c r="B209603">
        <v>1</v>
      </c>
      <c r="C209603">
        <v>2662157</v>
      </c>
      <c r="D209603">
        <v>3</v>
      </c>
      <c r="E209603" s="1">
        <v>46063</v>
      </c>
      <c r="F209603" s="2" t="s">
        <v>22</v>
      </c>
      <c r="G209603" s="2" t="s">
        <v>333</v>
      </c>
    </row>
    <row r="209604" spans="1:7" hidden="1" x14ac:dyDescent="0.3">
      <c r="A209604">
        <v>209695</v>
      </c>
      <c r="B209604">
        <v>1</v>
      </c>
      <c r="C209604">
        <v>2662161</v>
      </c>
      <c r="D209604">
        <v>0</v>
      </c>
      <c r="E209604" s="1">
        <v>46063</v>
      </c>
      <c r="F209604" s="2" t="s">
        <v>38</v>
      </c>
      <c r="G209604" s="2" t="s">
        <v>38</v>
      </c>
    </row>
    <row r="209605" spans="1:7" hidden="1" x14ac:dyDescent="0.3">
      <c r="A209605">
        <v>209696</v>
      </c>
      <c r="B209605">
        <v>5</v>
      </c>
      <c r="C209605">
        <v>2662162</v>
      </c>
      <c r="D209605">
        <v>4</v>
      </c>
      <c r="E209605" s="1">
        <v>46063</v>
      </c>
      <c r="F209605" s="2" t="s">
        <v>68</v>
      </c>
      <c r="G209605" s="2" t="s">
        <v>69</v>
      </c>
    </row>
    <row r="209606" spans="1:7" hidden="1" x14ac:dyDescent="0.3">
      <c r="A209606">
        <v>209697</v>
      </c>
      <c r="B209606">
        <v>1</v>
      </c>
      <c r="C209606">
        <v>2662163</v>
      </c>
      <c r="D209606">
        <v>0</v>
      </c>
      <c r="E209606" s="1">
        <v>46063</v>
      </c>
      <c r="F209606" s="2" t="s">
        <v>17</v>
      </c>
      <c r="G209606" s="2" t="s">
        <v>333</v>
      </c>
    </row>
    <row r="209607" spans="1:7" hidden="1" x14ac:dyDescent="0.3">
      <c r="A209607">
        <v>209698</v>
      </c>
      <c r="B209607">
        <v>7</v>
      </c>
      <c r="C209607">
        <v>2662167</v>
      </c>
      <c r="D209607">
        <v>2</v>
      </c>
      <c r="E209607" s="1">
        <v>46063</v>
      </c>
      <c r="F209607" s="2" t="s">
        <v>60</v>
      </c>
      <c r="G209607" s="2" t="s">
        <v>158</v>
      </c>
    </row>
    <row r="209608" spans="1:7" hidden="1" x14ac:dyDescent="0.3">
      <c r="A209608">
        <v>209699</v>
      </c>
      <c r="B209608">
        <v>11</v>
      </c>
      <c r="C209608">
        <v>2662170</v>
      </c>
      <c r="D209608">
        <v>2</v>
      </c>
      <c r="E209608" s="1">
        <v>46063</v>
      </c>
      <c r="F209608" s="2" t="s">
        <v>296</v>
      </c>
      <c r="G209608" s="2" t="s">
        <v>38</v>
      </c>
    </row>
    <row r="209609" spans="1:7" x14ac:dyDescent="0.3">
      <c r="A209609">
        <v>209700</v>
      </c>
      <c r="B209609">
        <v>1</v>
      </c>
      <c r="C209609">
        <v>2662172</v>
      </c>
      <c r="D209609">
        <v>3</v>
      </c>
      <c r="E209609" s="1">
        <v>46063</v>
      </c>
      <c r="F209609" s="2" t="s">
        <v>22</v>
      </c>
      <c r="G209609" s="2" t="s">
        <v>333</v>
      </c>
    </row>
    <row r="209610" spans="1:7" hidden="1" x14ac:dyDescent="0.3">
      <c r="A209610">
        <v>209701</v>
      </c>
      <c r="B209610">
        <v>12</v>
      </c>
      <c r="C209610">
        <v>2662174</v>
      </c>
      <c r="D209610">
        <v>0</v>
      </c>
      <c r="E209610" s="1">
        <v>46063</v>
      </c>
      <c r="F209610" s="2" t="s">
        <v>192</v>
      </c>
      <c r="G209610" s="2" t="s">
        <v>39</v>
      </c>
    </row>
    <row r="209611" spans="1:7" hidden="1" x14ac:dyDescent="0.3">
      <c r="A209611">
        <v>209702</v>
      </c>
      <c r="B209611">
        <v>9</v>
      </c>
      <c r="C209611">
        <v>2662175</v>
      </c>
      <c r="D209611">
        <v>1</v>
      </c>
      <c r="E209611" s="1">
        <v>46063</v>
      </c>
      <c r="F209611" s="2" t="s">
        <v>13</v>
      </c>
      <c r="G209611" s="2" t="s">
        <v>133</v>
      </c>
    </row>
    <row r="209612" spans="1:7" hidden="1" x14ac:dyDescent="0.3">
      <c r="A209612">
        <v>209703</v>
      </c>
      <c r="B209612">
        <v>3</v>
      </c>
      <c r="C209612">
        <v>2662181</v>
      </c>
      <c r="D209612">
        <v>2</v>
      </c>
      <c r="E209612" s="1">
        <v>46063</v>
      </c>
      <c r="F209612" s="2" t="s">
        <v>174</v>
      </c>
      <c r="G209612" s="2" t="s">
        <v>175</v>
      </c>
    </row>
    <row r="209613" spans="1:7" x14ac:dyDescent="0.3">
      <c r="A209613">
        <v>209704</v>
      </c>
      <c r="B209613">
        <v>1</v>
      </c>
      <c r="C209613">
        <v>2662183</v>
      </c>
      <c r="D209613">
        <v>3</v>
      </c>
      <c r="E209613" s="1">
        <v>46063</v>
      </c>
      <c r="F209613" s="2" t="s">
        <v>22</v>
      </c>
      <c r="G209613" s="2" t="s">
        <v>333</v>
      </c>
    </row>
    <row r="209614" spans="1:7" hidden="1" x14ac:dyDescent="0.3">
      <c r="A209614">
        <v>209705</v>
      </c>
      <c r="B209614">
        <v>1</v>
      </c>
      <c r="C209614">
        <v>2662184</v>
      </c>
      <c r="D209614">
        <v>0</v>
      </c>
      <c r="E209614" s="1">
        <v>46063</v>
      </c>
      <c r="F209614" s="2" t="s">
        <v>17</v>
      </c>
      <c r="G209614" s="2" t="s">
        <v>333</v>
      </c>
    </row>
    <row r="209615" spans="1:7" hidden="1" x14ac:dyDescent="0.3">
      <c r="A209615">
        <v>209706</v>
      </c>
      <c r="B209615">
        <v>3</v>
      </c>
      <c r="C209615">
        <v>2662185</v>
      </c>
      <c r="D209615">
        <v>1</v>
      </c>
      <c r="E209615" s="1">
        <v>46063</v>
      </c>
      <c r="F209615" s="2" t="s">
        <v>174</v>
      </c>
      <c r="G209615" s="2" t="s">
        <v>175</v>
      </c>
    </row>
    <row r="209616" spans="1:7" hidden="1" x14ac:dyDescent="0.3">
      <c r="A209616">
        <v>209707</v>
      </c>
      <c r="B209616">
        <v>12</v>
      </c>
      <c r="C209616">
        <v>2662187</v>
      </c>
      <c r="D209616">
        <v>2</v>
      </c>
      <c r="E209616" s="1">
        <v>46063</v>
      </c>
      <c r="F209616" s="2" t="s">
        <v>192</v>
      </c>
      <c r="G209616" s="2" t="s">
        <v>39</v>
      </c>
    </row>
    <row r="209617" spans="1:7" hidden="1" x14ac:dyDescent="0.3">
      <c r="A209617">
        <v>209708</v>
      </c>
      <c r="B209617">
        <v>5</v>
      </c>
      <c r="C209617">
        <v>2662192</v>
      </c>
      <c r="D209617">
        <v>1</v>
      </c>
      <c r="E209617" s="1">
        <v>46063</v>
      </c>
      <c r="F209617" s="2" t="s">
        <v>57</v>
      </c>
      <c r="G209617" s="2" t="s">
        <v>58</v>
      </c>
    </row>
    <row r="209618" spans="1:7" hidden="1" x14ac:dyDescent="0.3">
      <c r="A209618">
        <v>209709</v>
      </c>
      <c r="B209618">
        <v>5</v>
      </c>
      <c r="C209618">
        <v>2662193</v>
      </c>
      <c r="D209618">
        <v>8</v>
      </c>
      <c r="E209618" s="1">
        <v>46063</v>
      </c>
      <c r="F209618" s="2" t="s">
        <v>57</v>
      </c>
      <c r="G209618" s="2" t="s">
        <v>58</v>
      </c>
    </row>
    <row r="209619" spans="1:7" x14ac:dyDescent="0.3">
      <c r="A209619">
        <v>209710</v>
      </c>
      <c r="B209619">
        <v>1</v>
      </c>
      <c r="C209619">
        <v>2662194</v>
      </c>
      <c r="D209619">
        <v>0</v>
      </c>
      <c r="E209619" s="1">
        <v>46063</v>
      </c>
      <c r="F209619" s="2" t="s">
        <v>22</v>
      </c>
      <c r="G209619" s="2" t="s">
        <v>333</v>
      </c>
    </row>
    <row r="209620" spans="1:7" hidden="1" x14ac:dyDescent="0.3">
      <c r="A209620">
        <v>209711</v>
      </c>
      <c r="B209620">
        <v>2</v>
      </c>
      <c r="C209620">
        <v>2662201</v>
      </c>
      <c r="D209620">
        <v>0</v>
      </c>
      <c r="E209620" s="1">
        <v>46063</v>
      </c>
      <c r="F209620" s="2" t="s">
        <v>47</v>
      </c>
      <c r="G209620" s="2" t="s">
        <v>333</v>
      </c>
    </row>
    <row r="209621" spans="1:7" hidden="1" x14ac:dyDescent="0.3">
      <c r="A209621">
        <v>209712</v>
      </c>
      <c r="B209621">
        <v>1</v>
      </c>
      <c r="C209621">
        <v>2662205</v>
      </c>
      <c r="D209621">
        <v>0</v>
      </c>
      <c r="E209621" s="1">
        <v>46063</v>
      </c>
      <c r="F209621" s="2" t="s">
        <v>38</v>
      </c>
      <c r="G209621" s="2" t="s">
        <v>38</v>
      </c>
    </row>
    <row r="209622" spans="1:7" hidden="1" x14ac:dyDescent="0.3">
      <c r="A209622">
        <v>209713</v>
      </c>
      <c r="B209622">
        <v>12</v>
      </c>
      <c r="C209622">
        <v>2662212</v>
      </c>
      <c r="D209622">
        <v>1</v>
      </c>
      <c r="E209622" s="1">
        <v>46063</v>
      </c>
      <c r="F209622" s="2" t="s">
        <v>38</v>
      </c>
      <c r="G209622" s="2" t="s">
        <v>39</v>
      </c>
    </row>
    <row r="209623" spans="1:7" hidden="1" x14ac:dyDescent="0.3">
      <c r="A209623">
        <v>209714</v>
      </c>
      <c r="B209623">
        <v>1</v>
      </c>
      <c r="C209623">
        <v>2662213</v>
      </c>
      <c r="D209623">
        <v>23</v>
      </c>
      <c r="E209623" s="1">
        <v>46063</v>
      </c>
      <c r="F209623" s="2" t="s">
        <v>15</v>
      </c>
      <c r="G209623" s="2" t="s">
        <v>48</v>
      </c>
    </row>
    <row r="209624" spans="1:7" x14ac:dyDescent="0.3">
      <c r="A209624">
        <v>209715</v>
      </c>
      <c r="B209624">
        <v>1</v>
      </c>
      <c r="C209624">
        <v>2662215</v>
      </c>
      <c r="D209624">
        <v>3</v>
      </c>
      <c r="E209624" s="1">
        <v>46063</v>
      </c>
      <c r="F209624" s="2" t="s">
        <v>22</v>
      </c>
      <c r="G209624" s="2" t="s">
        <v>333</v>
      </c>
    </row>
    <row r="209625" spans="1:7" hidden="1" x14ac:dyDescent="0.3">
      <c r="A209625">
        <v>209716</v>
      </c>
      <c r="B209625">
        <v>11</v>
      </c>
      <c r="C209625">
        <v>2662219</v>
      </c>
      <c r="D209625">
        <v>7</v>
      </c>
      <c r="E209625" s="1">
        <v>46063</v>
      </c>
      <c r="F209625" s="2" t="s">
        <v>11</v>
      </c>
      <c r="G209625" s="2" t="s">
        <v>32</v>
      </c>
    </row>
    <row r="209626" spans="1:7" x14ac:dyDescent="0.3">
      <c r="A209626">
        <v>209717</v>
      </c>
      <c r="B209626">
        <v>1</v>
      </c>
      <c r="C209626">
        <v>2662220</v>
      </c>
      <c r="D209626">
        <v>3</v>
      </c>
      <c r="E209626" s="1">
        <v>46063</v>
      </c>
      <c r="F209626" s="2" t="s">
        <v>22</v>
      </c>
      <c r="G209626" s="2" t="s">
        <v>333</v>
      </c>
    </row>
    <row r="209627" spans="1:7" hidden="1" x14ac:dyDescent="0.3">
      <c r="A209627">
        <v>209718</v>
      </c>
      <c r="B209627">
        <v>7</v>
      </c>
      <c r="C209627">
        <v>2662222</v>
      </c>
      <c r="D209627">
        <v>6</v>
      </c>
      <c r="E209627" s="1">
        <v>46063</v>
      </c>
      <c r="F209627" s="2" t="s">
        <v>60</v>
      </c>
      <c r="G209627" s="2" t="s">
        <v>145</v>
      </c>
    </row>
    <row r="209628" spans="1:7" hidden="1" x14ac:dyDescent="0.3">
      <c r="A209628">
        <v>209719</v>
      </c>
      <c r="B209628">
        <v>1</v>
      </c>
      <c r="C209628">
        <v>2662224</v>
      </c>
      <c r="D209628">
        <v>0</v>
      </c>
      <c r="E209628" s="1">
        <v>46063</v>
      </c>
      <c r="F209628" s="2" t="s">
        <v>15</v>
      </c>
      <c r="G209628" s="2" t="s">
        <v>48</v>
      </c>
    </row>
    <row r="209629" spans="1:7" x14ac:dyDescent="0.3">
      <c r="A209629">
        <v>209720</v>
      </c>
      <c r="B209629">
        <v>1</v>
      </c>
      <c r="C209629">
        <v>2662225</v>
      </c>
      <c r="D209629">
        <v>0</v>
      </c>
      <c r="E209629" s="1">
        <v>46063</v>
      </c>
      <c r="F209629" s="2" t="s">
        <v>22</v>
      </c>
      <c r="G209629" s="2" t="s">
        <v>333</v>
      </c>
    </row>
    <row r="209630" spans="1:7" hidden="1" x14ac:dyDescent="0.3">
      <c r="A209630">
        <v>209721</v>
      </c>
      <c r="B209630">
        <v>1</v>
      </c>
      <c r="C209630">
        <v>2662227</v>
      </c>
      <c r="D209630">
        <v>1</v>
      </c>
      <c r="E209630" s="1">
        <v>46063</v>
      </c>
      <c r="F209630" s="2" t="s">
        <v>94</v>
      </c>
      <c r="G209630" s="2" t="s">
        <v>333</v>
      </c>
    </row>
    <row r="209631" spans="1:7" hidden="1" x14ac:dyDescent="0.3">
      <c r="A209631">
        <v>209722</v>
      </c>
      <c r="B209631">
        <v>8</v>
      </c>
      <c r="C209631">
        <v>2662235</v>
      </c>
      <c r="D209631">
        <v>1</v>
      </c>
      <c r="E209631" s="1">
        <v>46063</v>
      </c>
      <c r="F209631" s="2" t="s">
        <v>11</v>
      </c>
      <c r="G209631" s="2" t="s">
        <v>12</v>
      </c>
    </row>
    <row r="209632" spans="1:7" hidden="1" x14ac:dyDescent="0.3">
      <c r="A209632">
        <v>209723</v>
      </c>
      <c r="B209632">
        <v>9</v>
      </c>
      <c r="C209632">
        <v>2662241</v>
      </c>
      <c r="D209632">
        <v>6</v>
      </c>
      <c r="E209632" s="1">
        <v>46063</v>
      </c>
      <c r="F209632" s="2" t="s">
        <v>13</v>
      </c>
      <c r="G209632" s="2" t="s">
        <v>133</v>
      </c>
    </row>
    <row r="209633" spans="1:7" hidden="1" x14ac:dyDescent="0.3">
      <c r="A209633">
        <v>209724</v>
      </c>
      <c r="B209633">
        <v>1</v>
      </c>
      <c r="C209633">
        <v>2662242</v>
      </c>
      <c r="D209633">
        <v>4</v>
      </c>
      <c r="E209633" s="1">
        <v>46063</v>
      </c>
      <c r="F209633" s="2" t="s">
        <v>17</v>
      </c>
      <c r="G209633" s="2" t="s">
        <v>333</v>
      </c>
    </row>
    <row r="209634" spans="1:7" hidden="1" x14ac:dyDescent="0.3">
      <c r="A209634">
        <v>209725</v>
      </c>
      <c r="B209634">
        <v>1</v>
      </c>
      <c r="C209634">
        <v>2662243</v>
      </c>
      <c r="D209634">
        <v>0</v>
      </c>
      <c r="E209634" s="1">
        <v>46063</v>
      </c>
      <c r="F209634" s="2" t="s">
        <v>70</v>
      </c>
      <c r="G209634" s="2" t="s">
        <v>103</v>
      </c>
    </row>
    <row r="209635" spans="1:7" hidden="1" x14ac:dyDescent="0.3">
      <c r="A209635">
        <v>209726</v>
      </c>
      <c r="B209635">
        <v>1</v>
      </c>
      <c r="C209635">
        <v>2662244</v>
      </c>
      <c r="D209635">
        <v>0</v>
      </c>
      <c r="E209635" s="1">
        <v>46063</v>
      </c>
      <c r="F209635" s="2" t="s">
        <v>38</v>
      </c>
      <c r="G209635" s="2" t="s">
        <v>38</v>
      </c>
    </row>
    <row r="209636" spans="1:7" hidden="1" x14ac:dyDescent="0.3">
      <c r="A209636">
        <v>209727</v>
      </c>
      <c r="B209636">
        <v>9</v>
      </c>
      <c r="C209636">
        <v>2662249</v>
      </c>
      <c r="D209636">
        <v>0</v>
      </c>
      <c r="E209636" s="1">
        <v>46063</v>
      </c>
      <c r="F209636" s="2" t="s">
        <v>13</v>
      </c>
      <c r="G209636" s="2" t="s">
        <v>25</v>
      </c>
    </row>
    <row r="209637" spans="1:7" hidden="1" x14ac:dyDescent="0.3">
      <c r="A209637">
        <v>209728</v>
      </c>
      <c r="B209637">
        <v>8</v>
      </c>
      <c r="C209637">
        <v>2662250</v>
      </c>
      <c r="D209637">
        <v>0</v>
      </c>
      <c r="E209637" s="1">
        <v>46063</v>
      </c>
      <c r="F209637" s="2" t="s">
        <v>11</v>
      </c>
      <c r="G209637" s="2" t="s">
        <v>14</v>
      </c>
    </row>
    <row r="209638" spans="1:7" hidden="1" x14ac:dyDescent="0.3">
      <c r="A209638">
        <v>209729</v>
      </c>
      <c r="B209638">
        <v>1</v>
      </c>
      <c r="C209638">
        <v>2662259</v>
      </c>
      <c r="D209638">
        <v>0</v>
      </c>
      <c r="E209638" s="1">
        <v>46063</v>
      </c>
      <c r="F209638" s="2" t="s">
        <v>9</v>
      </c>
      <c r="G209638" s="2" t="s">
        <v>54</v>
      </c>
    </row>
    <row r="209639" spans="1:7" hidden="1" x14ac:dyDescent="0.3">
      <c r="A209639">
        <v>209730</v>
      </c>
      <c r="B209639">
        <v>7</v>
      </c>
      <c r="C209639">
        <v>2662260</v>
      </c>
      <c r="D209639">
        <v>4</v>
      </c>
      <c r="E209639" s="1">
        <v>46063</v>
      </c>
      <c r="F209639" s="2" t="s">
        <v>60</v>
      </c>
      <c r="G209639" s="2" t="s">
        <v>158</v>
      </c>
    </row>
    <row r="209640" spans="1:7" hidden="1" x14ac:dyDescent="0.3">
      <c r="A209640">
        <v>209731</v>
      </c>
      <c r="B209640">
        <v>1</v>
      </c>
      <c r="C209640">
        <v>2662262</v>
      </c>
      <c r="D209640">
        <v>23</v>
      </c>
      <c r="E209640" s="1">
        <v>46063</v>
      </c>
      <c r="F209640" s="2" t="s">
        <v>89</v>
      </c>
      <c r="G209640" s="2" t="s">
        <v>78</v>
      </c>
    </row>
    <row r="209641" spans="1:7" hidden="1" x14ac:dyDescent="0.3">
      <c r="A209641">
        <v>209732</v>
      </c>
      <c r="B209641">
        <v>5</v>
      </c>
      <c r="C209641">
        <v>2662263</v>
      </c>
      <c r="D209641">
        <v>3</v>
      </c>
      <c r="E209641" s="1">
        <v>46063</v>
      </c>
      <c r="F209641" s="2" t="s">
        <v>57</v>
      </c>
      <c r="G209641" s="2" t="s">
        <v>58</v>
      </c>
    </row>
    <row r="209642" spans="1:7" hidden="1" x14ac:dyDescent="0.3">
      <c r="A209642">
        <v>209733</v>
      </c>
      <c r="B209642">
        <v>3</v>
      </c>
      <c r="C209642">
        <v>2662272</v>
      </c>
      <c r="D209642">
        <v>4</v>
      </c>
      <c r="E209642" s="1">
        <v>46063</v>
      </c>
      <c r="F209642" s="2" t="s">
        <v>147</v>
      </c>
      <c r="G209642" s="2" t="s">
        <v>148</v>
      </c>
    </row>
    <row r="209643" spans="1:7" hidden="1" x14ac:dyDescent="0.3">
      <c r="A209643">
        <v>209734</v>
      </c>
      <c r="B209643">
        <v>5</v>
      </c>
      <c r="C209643">
        <v>2662273</v>
      </c>
      <c r="D209643">
        <v>6</v>
      </c>
      <c r="E209643" s="1">
        <v>46063</v>
      </c>
      <c r="F209643" s="2" t="s">
        <v>41</v>
      </c>
      <c r="G209643" s="2" t="s">
        <v>42</v>
      </c>
    </row>
    <row r="209644" spans="1:7" hidden="1" x14ac:dyDescent="0.3">
      <c r="A209644">
        <v>209735</v>
      </c>
      <c r="B209644">
        <v>13</v>
      </c>
      <c r="C209644">
        <v>2662275</v>
      </c>
      <c r="D209644">
        <v>5</v>
      </c>
      <c r="E209644" s="1">
        <v>46063</v>
      </c>
      <c r="F209644" s="2" t="s">
        <v>192</v>
      </c>
      <c r="G209644" s="2" t="s">
        <v>231</v>
      </c>
    </row>
    <row r="209645" spans="1:7" hidden="1" x14ac:dyDescent="0.3">
      <c r="A209645">
        <v>209736</v>
      </c>
      <c r="B209645">
        <v>1</v>
      </c>
      <c r="C209645">
        <v>2662276</v>
      </c>
      <c r="D209645">
        <v>8</v>
      </c>
      <c r="E209645" s="1">
        <v>46063</v>
      </c>
      <c r="F209645" s="2" t="s">
        <v>9</v>
      </c>
      <c r="G209645" s="2" t="s">
        <v>54</v>
      </c>
    </row>
    <row r="209646" spans="1:7" hidden="1" x14ac:dyDescent="0.3">
      <c r="A209646">
        <v>209737</v>
      </c>
      <c r="B209646">
        <v>10</v>
      </c>
      <c r="C209646">
        <v>2662278</v>
      </c>
      <c r="D209646">
        <v>1</v>
      </c>
      <c r="E209646" s="1">
        <v>46063</v>
      </c>
      <c r="F209646" s="2" t="s">
        <v>13</v>
      </c>
      <c r="G209646" s="2" t="s">
        <v>40</v>
      </c>
    </row>
    <row r="209647" spans="1:7" hidden="1" x14ac:dyDescent="0.3">
      <c r="A209647">
        <v>209738</v>
      </c>
      <c r="B209647">
        <v>9</v>
      </c>
      <c r="C209647">
        <v>2662280</v>
      </c>
      <c r="D209647">
        <v>0</v>
      </c>
      <c r="E209647" s="1">
        <v>46063</v>
      </c>
      <c r="F209647" s="2" t="s">
        <v>13</v>
      </c>
      <c r="G209647" s="2" t="s">
        <v>25</v>
      </c>
    </row>
    <row r="209648" spans="1:7" hidden="1" x14ac:dyDescent="0.3">
      <c r="A209648">
        <v>209739</v>
      </c>
      <c r="B209648">
        <v>1</v>
      </c>
      <c r="C209648">
        <v>2662283</v>
      </c>
      <c r="D209648">
        <v>0</v>
      </c>
      <c r="E209648" s="1">
        <v>46063</v>
      </c>
      <c r="F209648" s="2" t="s">
        <v>15</v>
      </c>
      <c r="G209648" s="2" t="s">
        <v>21</v>
      </c>
    </row>
    <row r="209649" spans="1:7" hidden="1" x14ac:dyDescent="0.3">
      <c r="A209649">
        <v>209740</v>
      </c>
      <c r="B209649">
        <v>9</v>
      </c>
      <c r="C209649">
        <v>2662288</v>
      </c>
      <c r="D209649">
        <v>0</v>
      </c>
      <c r="E209649" s="1">
        <v>46063</v>
      </c>
      <c r="F209649" s="2" t="s">
        <v>13</v>
      </c>
      <c r="G209649" s="2" t="s">
        <v>25</v>
      </c>
    </row>
    <row r="209650" spans="1:7" hidden="1" x14ac:dyDescent="0.3">
      <c r="A209650">
        <v>209741</v>
      </c>
      <c r="B209650">
        <v>13</v>
      </c>
      <c r="C209650">
        <v>2662289</v>
      </c>
      <c r="D209650">
        <v>9</v>
      </c>
      <c r="E209650" s="1">
        <v>46063</v>
      </c>
      <c r="F209650" s="2" t="s">
        <v>38</v>
      </c>
      <c r="G209650" s="2" t="s">
        <v>39</v>
      </c>
    </row>
    <row r="209651" spans="1:7" hidden="1" x14ac:dyDescent="0.3">
      <c r="A209651">
        <v>209742</v>
      </c>
      <c r="B209651">
        <v>1</v>
      </c>
      <c r="C209651">
        <v>2662295</v>
      </c>
      <c r="D209651">
        <v>0</v>
      </c>
      <c r="E209651" s="1">
        <v>46063</v>
      </c>
      <c r="F209651" s="2" t="s">
        <v>47</v>
      </c>
      <c r="G209651" s="2" t="s">
        <v>333</v>
      </c>
    </row>
    <row r="209652" spans="1:7" x14ac:dyDescent="0.3">
      <c r="A209652">
        <v>209743</v>
      </c>
      <c r="B209652">
        <v>1</v>
      </c>
      <c r="C209652">
        <v>2662296</v>
      </c>
      <c r="D209652">
        <v>6</v>
      </c>
      <c r="E209652" s="1">
        <v>46063</v>
      </c>
      <c r="F209652" s="2" t="s">
        <v>22</v>
      </c>
      <c r="G209652" s="2" t="s">
        <v>333</v>
      </c>
    </row>
    <row r="209653" spans="1:7" x14ac:dyDescent="0.3">
      <c r="A209653">
        <v>209744</v>
      </c>
      <c r="B209653">
        <v>1</v>
      </c>
      <c r="C209653">
        <v>2662298</v>
      </c>
      <c r="D209653">
        <v>5</v>
      </c>
      <c r="E209653" s="1">
        <v>46063</v>
      </c>
      <c r="F209653" s="2" t="s">
        <v>22</v>
      </c>
      <c r="G209653" s="2" t="s">
        <v>333</v>
      </c>
    </row>
    <row r="209654" spans="1:7" hidden="1" x14ac:dyDescent="0.3">
      <c r="A209654">
        <v>209745</v>
      </c>
      <c r="B209654">
        <v>1</v>
      </c>
      <c r="C209654">
        <v>2662299</v>
      </c>
      <c r="D209654">
        <v>0</v>
      </c>
      <c r="E209654" s="1">
        <v>46063</v>
      </c>
      <c r="F209654" s="2" t="s">
        <v>15</v>
      </c>
      <c r="G209654" s="2" t="s">
        <v>27</v>
      </c>
    </row>
    <row r="209655" spans="1:7" hidden="1" x14ac:dyDescent="0.3">
      <c r="A209655">
        <v>209746</v>
      </c>
      <c r="B209655">
        <v>12</v>
      </c>
      <c r="C209655">
        <v>2662300</v>
      </c>
      <c r="D209655">
        <v>0</v>
      </c>
      <c r="E209655" s="1">
        <v>46063</v>
      </c>
      <c r="F209655" s="2" t="s">
        <v>38</v>
      </c>
      <c r="G209655" s="2" t="s">
        <v>32</v>
      </c>
    </row>
    <row r="209656" spans="1:7" hidden="1" x14ac:dyDescent="0.3">
      <c r="A209656">
        <v>209747</v>
      </c>
      <c r="B209656">
        <v>1</v>
      </c>
      <c r="C209656">
        <v>2662307</v>
      </c>
      <c r="D209656">
        <v>0</v>
      </c>
      <c r="E209656" s="1">
        <v>46063</v>
      </c>
      <c r="F209656" s="2" t="s">
        <v>94</v>
      </c>
      <c r="G209656" s="2" t="s">
        <v>333</v>
      </c>
    </row>
    <row r="209657" spans="1:7" x14ac:dyDescent="0.3">
      <c r="A209657">
        <v>209748</v>
      </c>
      <c r="B209657">
        <v>1</v>
      </c>
      <c r="C209657">
        <v>2662311</v>
      </c>
      <c r="D209657">
        <v>0</v>
      </c>
      <c r="E209657" s="1">
        <v>46063</v>
      </c>
      <c r="F209657" s="2" t="s">
        <v>22</v>
      </c>
      <c r="G209657" s="2" t="s">
        <v>333</v>
      </c>
    </row>
    <row r="209658" spans="1:7" hidden="1" x14ac:dyDescent="0.3">
      <c r="A209658">
        <v>209749</v>
      </c>
      <c r="B209658">
        <v>1</v>
      </c>
      <c r="C209658">
        <v>2662318</v>
      </c>
      <c r="D209658">
        <v>4</v>
      </c>
      <c r="E209658" s="1">
        <v>46063</v>
      </c>
      <c r="F209658" s="2" t="s">
        <v>38</v>
      </c>
      <c r="G209658" s="2" t="s">
        <v>38</v>
      </c>
    </row>
    <row r="209659" spans="1:7" hidden="1" x14ac:dyDescent="0.3">
      <c r="A209659">
        <v>209750</v>
      </c>
      <c r="B209659">
        <v>5</v>
      </c>
      <c r="C209659">
        <v>2662321</v>
      </c>
      <c r="D209659">
        <v>2</v>
      </c>
      <c r="E209659" s="1">
        <v>46063</v>
      </c>
      <c r="F209659" s="2" t="s">
        <v>110</v>
      </c>
      <c r="G209659" s="2" t="s">
        <v>111</v>
      </c>
    </row>
    <row r="209660" spans="1:7" hidden="1" x14ac:dyDescent="0.3">
      <c r="A209660">
        <v>209751</v>
      </c>
      <c r="B209660">
        <v>2</v>
      </c>
      <c r="C209660">
        <v>2662325</v>
      </c>
      <c r="D209660">
        <v>2</v>
      </c>
      <c r="E209660" s="1">
        <v>46063</v>
      </c>
      <c r="F209660" s="2" t="s">
        <v>15</v>
      </c>
      <c r="G209660" s="2" t="s">
        <v>16</v>
      </c>
    </row>
    <row r="209661" spans="1:7" hidden="1" x14ac:dyDescent="0.3">
      <c r="A209661">
        <v>209752</v>
      </c>
      <c r="B209661">
        <v>10</v>
      </c>
      <c r="C209661">
        <v>2662326</v>
      </c>
      <c r="D209661">
        <v>1</v>
      </c>
      <c r="E209661" s="1">
        <v>46063</v>
      </c>
      <c r="F209661" s="2" t="s">
        <v>13</v>
      </c>
      <c r="G209661" s="2" t="s">
        <v>25</v>
      </c>
    </row>
    <row r="209662" spans="1:7" hidden="1" x14ac:dyDescent="0.3">
      <c r="A209662">
        <v>209753</v>
      </c>
      <c r="B209662">
        <v>5</v>
      </c>
      <c r="C209662">
        <v>2662328</v>
      </c>
      <c r="D209662">
        <v>2</v>
      </c>
      <c r="E209662" s="1">
        <v>46063</v>
      </c>
      <c r="F209662" s="2" t="s">
        <v>41</v>
      </c>
      <c r="G209662" s="2" t="s">
        <v>42</v>
      </c>
    </row>
    <row r="209663" spans="1:7" hidden="1" x14ac:dyDescent="0.3">
      <c r="A209663">
        <v>209754</v>
      </c>
      <c r="B209663">
        <v>7</v>
      </c>
      <c r="C209663">
        <v>2662329</v>
      </c>
      <c r="D209663">
        <v>4</v>
      </c>
      <c r="E209663" s="1">
        <v>46063</v>
      </c>
      <c r="F209663" s="2" t="s">
        <v>43</v>
      </c>
      <c r="G209663" s="2" t="s">
        <v>66</v>
      </c>
    </row>
    <row r="209664" spans="1:7" x14ac:dyDescent="0.3">
      <c r="A209664">
        <v>209755</v>
      </c>
      <c r="B209664">
        <v>1</v>
      </c>
      <c r="C209664">
        <v>2662331</v>
      </c>
      <c r="D209664">
        <v>3</v>
      </c>
      <c r="E209664" s="1">
        <v>46063</v>
      </c>
      <c r="F209664" s="2" t="s">
        <v>22</v>
      </c>
      <c r="G209664" s="2" t="s">
        <v>333</v>
      </c>
    </row>
    <row r="209665" spans="1:7" hidden="1" x14ac:dyDescent="0.3">
      <c r="A209665">
        <v>209756</v>
      </c>
      <c r="B209665">
        <v>1</v>
      </c>
      <c r="C209665">
        <v>2662336</v>
      </c>
      <c r="D209665">
        <v>0</v>
      </c>
      <c r="E209665" s="1">
        <v>46063</v>
      </c>
      <c r="F209665" s="2" t="s">
        <v>94</v>
      </c>
      <c r="G209665" s="2" t="s">
        <v>333</v>
      </c>
    </row>
    <row r="209666" spans="1:7" hidden="1" x14ac:dyDescent="0.3">
      <c r="A209666">
        <v>209757</v>
      </c>
      <c r="B209666">
        <v>7</v>
      </c>
      <c r="C209666">
        <v>2662339</v>
      </c>
      <c r="D209666">
        <v>0</v>
      </c>
      <c r="E209666" s="1">
        <v>46063</v>
      </c>
      <c r="F209666" s="2" t="s">
        <v>43</v>
      </c>
      <c r="G209666" s="2" t="s">
        <v>72</v>
      </c>
    </row>
    <row r="209667" spans="1:7" hidden="1" x14ac:dyDescent="0.3">
      <c r="A209667">
        <v>209758</v>
      </c>
      <c r="B209667">
        <v>5</v>
      </c>
      <c r="C209667">
        <v>2662343</v>
      </c>
      <c r="D209667">
        <v>6</v>
      </c>
      <c r="E209667" s="1">
        <v>46063</v>
      </c>
      <c r="F209667" s="2" t="s">
        <v>110</v>
      </c>
      <c r="G209667" s="2" t="s">
        <v>111</v>
      </c>
    </row>
    <row r="209668" spans="1:7" x14ac:dyDescent="0.3">
      <c r="A209668">
        <v>209759</v>
      </c>
      <c r="B209668">
        <v>1</v>
      </c>
      <c r="C209668">
        <v>2662346</v>
      </c>
      <c r="D209668">
        <v>1</v>
      </c>
      <c r="E209668" s="1">
        <v>46063</v>
      </c>
      <c r="F209668" s="2" t="s">
        <v>22</v>
      </c>
      <c r="G209668" s="2" t="s">
        <v>333</v>
      </c>
    </row>
    <row r="209669" spans="1:7" hidden="1" x14ac:dyDescent="0.3">
      <c r="A209669">
        <v>209760</v>
      </c>
      <c r="B209669">
        <v>10</v>
      </c>
      <c r="C209669">
        <v>2662350</v>
      </c>
      <c r="D209669">
        <v>4</v>
      </c>
      <c r="E209669" s="1">
        <v>46063</v>
      </c>
      <c r="F209669" s="2" t="s">
        <v>13</v>
      </c>
      <c r="G209669" s="2" t="s">
        <v>32</v>
      </c>
    </row>
    <row r="209670" spans="1:7" hidden="1" x14ac:dyDescent="0.3">
      <c r="A209670">
        <v>209761</v>
      </c>
      <c r="B209670">
        <v>1</v>
      </c>
      <c r="C209670">
        <v>2662355</v>
      </c>
      <c r="D209670">
        <v>0</v>
      </c>
      <c r="E209670" s="1">
        <v>46063</v>
      </c>
      <c r="F209670" s="2" t="s">
        <v>15</v>
      </c>
      <c r="G209670" s="2" t="s">
        <v>21</v>
      </c>
    </row>
    <row r="209671" spans="1:7" hidden="1" x14ac:dyDescent="0.3">
      <c r="A209671">
        <v>209762</v>
      </c>
      <c r="B209671">
        <v>18</v>
      </c>
      <c r="C209671">
        <v>2662362</v>
      </c>
      <c r="D209671">
        <v>0</v>
      </c>
      <c r="E209671" s="1">
        <v>46063</v>
      </c>
      <c r="F209671" s="2" t="s">
        <v>77</v>
      </c>
      <c r="G209671" s="2" t="s">
        <v>121</v>
      </c>
    </row>
    <row r="209672" spans="1:7" hidden="1" x14ac:dyDescent="0.3">
      <c r="A209672">
        <v>209763</v>
      </c>
      <c r="B209672">
        <v>8</v>
      </c>
      <c r="C209672">
        <v>2662376</v>
      </c>
      <c r="D209672">
        <v>5</v>
      </c>
      <c r="E209672" s="1">
        <v>46063</v>
      </c>
      <c r="F209672" s="2" t="s">
        <v>11</v>
      </c>
      <c r="G209672" s="2" t="s">
        <v>12</v>
      </c>
    </row>
    <row r="209673" spans="1:7" hidden="1" x14ac:dyDescent="0.3">
      <c r="A209673">
        <v>209764</v>
      </c>
      <c r="B209673">
        <v>1</v>
      </c>
      <c r="C209673">
        <v>2662377</v>
      </c>
      <c r="D209673">
        <v>1</v>
      </c>
      <c r="E209673" s="1">
        <v>46063</v>
      </c>
      <c r="F209673" s="2" t="s">
        <v>26</v>
      </c>
      <c r="G209673" s="2" t="s">
        <v>129</v>
      </c>
    </row>
    <row r="209674" spans="1:7" hidden="1" x14ac:dyDescent="0.3">
      <c r="A209674">
        <v>209765</v>
      </c>
      <c r="B209674">
        <v>1</v>
      </c>
      <c r="C209674">
        <v>2662391</v>
      </c>
      <c r="D209674">
        <v>1</v>
      </c>
      <c r="E209674" s="1">
        <v>46063</v>
      </c>
      <c r="F209674" s="2" t="s">
        <v>70</v>
      </c>
      <c r="G209674" s="2" t="s">
        <v>98</v>
      </c>
    </row>
    <row r="209675" spans="1:7" hidden="1" x14ac:dyDescent="0.3">
      <c r="A209675">
        <v>209766</v>
      </c>
      <c r="B209675">
        <v>5</v>
      </c>
      <c r="C209675">
        <v>2662395</v>
      </c>
      <c r="D209675">
        <v>3</v>
      </c>
      <c r="E209675" s="1">
        <v>46063</v>
      </c>
      <c r="F209675" s="2" t="s">
        <v>110</v>
      </c>
      <c r="G209675" s="2" t="s">
        <v>111</v>
      </c>
    </row>
    <row r="209676" spans="1:7" hidden="1" x14ac:dyDescent="0.3">
      <c r="A209676">
        <v>209767</v>
      </c>
      <c r="B209676">
        <v>9</v>
      </c>
      <c r="C209676">
        <v>2662398</v>
      </c>
      <c r="D209676">
        <v>0</v>
      </c>
      <c r="E209676" s="1">
        <v>46063</v>
      </c>
      <c r="F209676" s="2" t="s">
        <v>13</v>
      </c>
      <c r="G209676" s="2" t="s">
        <v>25</v>
      </c>
    </row>
    <row r="209677" spans="1:7" hidden="1" x14ac:dyDescent="0.3">
      <c r="A209677">
        <v>209768</v>
      </c>
      <c r="B209677">
        <v>1</v>
      </c>
      <c r="C209677">
        <v>2662399</v>
      </c>
      <c r="D209677">
        <v>0</v>
      </c>
      <c r="E209677" s="1">
        <v>46063</v>
      </c>
      <c r="F209677" s="2" t="s">
        <v>15</v>
      </c>
      <c r="G209677" s="2" t="s">
        <v>16</v>
      </c>
    </row>
    <row r="209678" spans="1:7" hidden="1" x14ac:dyDescent="0.3">
      <c r="A209678">
        <v>209769</v>
      </c>
      <c r="B209678">
        <v>1</v>
      </c>
      <c r="C209678">
        <v>2662405</v>
      </c>
      <c r="D209678">
        <v>0</v>
      </c>
      <c r="E209678" s="1">
        <v>46063</v>
      </c>
      <c r="F209678" s="2" t="s">
        <v>15</v>
      </c>
      <c r="G209678" s="2" t="s">
        <v>48</v>
      </c>
    </row>
    <row r="209679" spans="1:7" hidden="1" x14ac:dyDescent="0.3">
      <c r="A209679">
        <v>209770</v>
      </c>
      <c r="B209679">
        <v>7</v>
      </c>
      <c r="C209679">
        <v>2662407</v>
      </c>
      <c r="D209679">
        <v>4</v>
      </c>
      <c r="E209679" s="1">
        <v>46063</v>
      </c>
      <c r="F209679" s="2" t="s">
        <v>49</v>
      </c>
      <c r="G209679" s="2" t="s">
        <v>178</v>
      </c>
    </row>
    <row r="209680" spans="1:7" hidden="1" x14ac:dyDescent="0.3">
      <c r="A209680">
        <v>209771</v>
      </c>
      <c r="B209680">
        <v>5</v>
      </c>
      <c r="C209680">
        <v>2662410</v>
      </c>
      <c r="D209680">
        <v>2</v>
      </c>
      <c r="E209680" s="1">
        <v>46063</v>
      </c>
      <c r="F209680" s="2" t="s">
        <v>80</v>
      </c>
      <c r="G209680" s="2" t="s">
        <v>61</v>
      </c>
    </row>
    <row r="209681" spans="1:7" hidden="1" x14ac:dyDescent="0.3">
      <c r="A209681">
        <v>209772</v>
      </c>
      <c r="B209681">
        <v>1</v>
      </c>
      <c r="C209681">
        <v>2662417</v>
      </c>
      <c r="D209681">
        <v>0</v>
      </c>
      <c r="E209681" s="1">
        <v>46063</v>
      </c>
      <c r="F209681" s="2" t="s">
        <v>17</v>
      </c>
      <c r="G209681" s="2" t="s">
        <v>333</v>
      </c>
    </row>
    <row r="209682" spans="1:7" hidden="1" x14ac:dyDescent="0.3">
      <c r="A209682">
        <v>209773</v>
      </c>
      <c r="B209682">
        <v>1</v>
      </c>
      <c r="C209682">
        <v>2662419</v>
      </c>
      <c r="D209682">
        <v>3</v>
      </c>
      <c r="E209682" s="1">
        <v>46063</v>
      </c>
      <c r="F209682" s="2" t="s">
        <v>70</v>
      </c>
      <c r="G209682" s="2" t="s">
        <v>113</v>
      </c>
    </row>
    <row r="209683" spans="1:7" hidden="1" x14ac:dyDescent="0.3">
      <c r="A209683">
        <v>209774</v>
      </c>
      <c r="B209683">
        <v>1</v>
      </c>
      <c r="C209683">
        <v>2662420</v>
      </c>
      <c r="D209683">
        <v>7</v>
      </c>
      <c r="E209683" s="1">
        <v>46063</v>
      </c>
      <c r="F209683" s="2" t="s">
        <v>15</v>
      </c>
      <c r="G209683" s="2" t="s">
        <v>29</v>
      </c>
    </row>
    <row r="209684" spans="1:7" hidden="1" x14ac:dyDescent="0.3">
      <c r="A209684">
        <v>209775</v>
      </c>
      <c r="B209684">
        <v>1</v>
      </c>
      <c r="C209684">
        <v>2662428</v>
      </c>
      <c r="D209684">
        <v>0</v>
      </c>
      <c r="E209684" s="1">
        <v>46063</v>
      </c>
      <c r="F209684" s="2" t="s">
        <v>15</v>
      </c>
      <c r="G209684" s="2" t="s">
        <v>16</v>
      </c>
    </row>
    <row r="209685" spans="1:7" hidden="1" x14ac:dyDescent="0.3">
      <c r="A209685">
        <v>209776</v>
      </c>
      <c r="B209685">
        <v>7</v>
      </c>
      <c r="C209685">
        <v>2662432</v>
      </c>
      <c r="D209685">
        <v>1</v>
      </c>
      <c r="E209685" s="1">
        <v>46063</v>
      </c>
      <c r="F209685" s="2" t="s">
        <v>60</v>
      </c>
      <c r="G209685" s="2" t="s">
        <v>158</v>
      </c>
    </row>
    <row r="209686" spans="1:7" hidden="1" x14ac:dyDescent="0.3">
      <c r="A209686">
        <v>209777</v>
      </c>
      <c r="B209686">
        <v>1</v>
      </c>
      <c r="C209686">
        <v>2662434</v>
      </c>
      <c r="D209686">
        <v>1</v>
      </c>
      <c r="E209686" s="1">
        <v>46063</v>
      </c>
      <c r="F209686" s="2" t="s">
        <v>26</v>
      </c>
      <c r="G209686" s="2" t="s">
        <v>33</v>
      </c>
    </row>
    <row r="209687" spans="1:7" hidden="1" x14ac:dyDescent="0.3">
      <c r="A209687">
        <v>209778</v>
      </c>
      <c r="B209687">
        <v>1</v>
      </c>
      <c r="C209687">
        <v>2662438</v>
      </c>
      <c r="D209687">
        <v>1</v>
      </c>
      <c r="E209687" s="1">
        <v>46063</v>
      </c>
      <c r="F209687" s="2" t="s">
        <v>26</v>
      </c>
      <c r="G209687" s="2" t="s">
        <v>45</v>
      </c>
    </row>
    <row r="209688" spans="1:7" hidden="1" x14ac:dyDescent="0.3">
      <c r="A209688">
        <v>209779</v>
      </c>
      <c r="B209688">
        <v>1</v>
      </c>
      <c r="C209688">
        <v>2662450</v>
      </c>
      <c r="D209688">
        <v>4</v>
      </c>
      <c r="E209688" s="1">
        <v>46063</v>
      </c>
      <c r="F209688" s="2" t="s">
        <v>92</v>
      </c>
      <c r="G209688" s="2" t="s">
        <v>125</v>
      </c>
    </row>
    <row r="209689" spans="1:7" hidden="1" x14ac:dyDescent="0.3">
      <c r="A209689">
        <v>209780</v>
      </c>
      <c r="B209689">
        <v>3</v>
      </c>
      <c r="C209689">
        <v>2662454</v>
      </c>
      <c r="D209689">
        <v>8</v>
      </c>
      <c r="E209689" s="1">
        <v>46063</v>
      </c>
      <c r="F209689" s="2" t="s">
        <v>174</v>
      </c>
      <c r="G209689" s="2" t="s">
        <v>220</v>
      </c>
    </row>
    <row r="209690" spans="1:7" hidden="1" x14ac:dyDescent="0.3">
      <c r="A209690">
        <v>209781</v>
      </c>
      <c r="B209690">
        <v>1</v>
      </c>
      <c r="C209690">
        <v>2662457</v>
      </c>
      <c r="D209690">
        <v>0</v>
      </c>
      <c r="E209690" s="1">
        <v>46063</v>
      </c>
      <c r="F209690" s="2" t="s">
        <v>138</v>
      </c>
      <c r="G209690" s="2" t="s">
        <v>139</v>
      </c>
    </row>
    <row r="209691" spans="1:7" hidden="1" x14ac:dyDescent="0.3">
      <c r="A209691">
        <v>209782</v>
      </c>
      <c r="B209691">
        <v>8</v>
      </c>
      <c r="C209691">
        <v>2662459</v>
      </c>
      <c r="D209691">
        <v>2</v>
      </c>
      <c r="E209691" s="1">
        <v>46063</v>
      </c>
      <c r="F209691" s="2" t="s">
        <v>11</v>
      </c>
      <c r="G209691" s="2" t="s">
        <v>32</v>
      </c>
    </row>
    <row r="209692" spans="1:7" hidden="1" x14ac:dyDescent="0.3">
      <c r="A209692">
        <v>209783</v>
      </c>
      <c r="B209692">
        <v>5</v>
      </c>
      <c r="C209692">
        <v>2662461</v>
      </c>
      <c r="D209692">
        <v>4</v>
      </c>
      <c r="E209692" s="1">
        <v>46063</v>
      </c>
      <c r="F209692" s="2" t="s">
        <v>110</v>
      </c>
      <c r="G209692" s="2" t="s">
        <v>111</v>
      </c>
    </row>
    <row r="209693" spans="1:7" hidden="1" x14ac:dyDescent="0.3">
      <c r="A209693">
        <v>209784</v>
      </c>
      <c r="B209693">
        <v>1</v>
      </c>
      <c r="C209693">
        <v>2662468</v>
      </c>
      <c r="D209693">
        <v>0</v>
      </c>
      <c r="E209693" s="1">
        <v>46063</v>
      </c>
      <c r="F209693" s="2" t="s">
        <v>92</v>
      </c>
      <c r="G209693" s="2" t="s">
        <v>130</v>
      </c>
    </row>
    <row r="209694" spans="1:7" hidden="1" x14ac:dyDescent="0.3">
      <c r="A209694">
        <v>209785</v>
      </c>
      <c r="B209694">
        <v>1</v>
      </c>
      <c r="C209694">
        <v>2662471</v>
      </c>
      <c r="D209694">
        <v>0</v>
      </c>
      <c r="E209694" s="1">
        <v>46063</v>
      </c>
      <c r="F209694" s="2" t="s">
        <v>15</v>
      </c>
      <c r="G209694" s="2" t="s">
        <v>48</v>
      </c>
    </row>
    <row r="209695" spans="1:7" hidden="1" x14ac:dyDescent="0.3">
      <c r="A209695">
        <v>209786</v>
      </c>
      <c r="B209695">
        <v>1</v>
      </c>
      <c r="C209695">
        <v>2662474</v>
      </c>
      <c r="D209695">
        <v>6</v>
      </c>
      <c r="E209695" s="1">
        <v>46063</v>
      </c>
      <c r="F209695" s="2" t="s">
        <v>15</v>
      </c>
      <c r="G209695" s="2" t="s">
        <v>27</v>
      </c>
    </row>
    <row r="209696" spans="1:7" hidden="1" x14ac:dyDescent="0.3">
      <c r="A209696">
        <v>209787</v>
      </c>
      <c r="B209696">
        <v>1</v>
      </c>
      <c r="C209696">
        <v>2662477</v>
      </c>
      <c r="D209696">
        <v>0</v>
      </c>
      <c r="E209696" s="1">
        <v>46063</v>
      </c>
      <c r="F209696" s="2" t="s">
        <v>87</v>
      </c>
      <c r="G209696" s="2" t="s">
        <v>88</v>
      </c>
    </row>
    <row r="209697" spans="1:7" hidden="1" x14ac:dyDescent="0.3">
      <c r="A209697">
        <v>209788</v>
      </c>
      <c r="B209697">
        <v>1</v>
      </c>
      <c r="C209697">
        <v>2662482</v>
      </c>
      <c r="D209697">
        <v>4</v>
      </c>
      <c r="E209697" s="1">
        <v>46063</v>
      </c>
      <c r="F209697" s="2" t="s">
        <v>26</v>
      </c>
      <c r="G209697" s="2" t="s">
        <v>75</v>
      </c>
    </row>
    <row r="209698" spans="1:7" hidden="1" x14ac:dyDescent="0.3">
      <c r="A209698">
        <v>209789</v>
      </c>
      <c r="B209698">
        <v>1</v>
      </c>
      <c r="C209698">
        <v>2662486</v>
      </c>
      <c r="D209698">
        <v>0</v>
      </c>
      <c r="E209698" s="1">
        <v>46063</v>
      </c>
      <c r="F209698" s="2" t="s">
        <v>26</v>
      </c>
      <c r="G209698" s="2" t="s">
        <v>33</v>
      </c>
    </row>
    <row r="209699" spans="1:7" hidden="1" x14ac:dyDescent="0.3">
      <c r="A209699">
        <v>209790</v>
      </c>
      <c r="B209699">
        <v>1</v>
      </c>
      <c r="C209699">
        <v>2662489</v>
      </c>
      <c r="D209699">
        <v>0</v>
      </c>
      <c r="E209699" s="1">
        <v>46063</v>
      </c>
      <c r="F209699" s="2" t="s">
        <v>15</v>
      </c>
      <c r="G209699" s="2" t="s">
        <v>29</v>
      </c>
    </row>
    <row r="209700" spans="1:7" hidden="1" x14ac:dyDescent="0.3">
      <c r="A209700">
        <v>209791</v>
      </c>
      <c r="B209700">
        <v>1</v>
      </c>
      <c r="C209700">
        <v>2662497</v>
      </c>
      <c r="D209700">
        <v>0</v>
      </c>
      <c r="E209700" s="1">
        <v>46063</v>
      </c>
      <c r="F209700" s="2" t="s">
        <v>15</v>
      </c>
      <c r="G209700" s="2" t="s">
        <v>16</v>
      </c>
    </row>
    <row r="209701" spans="1:7" hidden="1" x14ac:dyDescent="0.3">
      <c r="A209701">
        <v>209792</v>
      </c>
      <c r="B209701">
        <v>1</v>
      </c>
      <c r="C209701">
        <v>2662498</v>
      </c>
      <c r="D209701">
        <v>0</v>
      </c>
      <c r="E209701" s="1">
        <v>46063</v>
      </c>
      <c r="F209701" s="2" t="s">
        <v>15</v>
      </c>
      <c r="G209701" s="2" t="s">
        <v>21</v>
      </c>
    </row>
    <row r="209702" spans="1:7" hidden="1" x14ac:dyDescent="0.3">
      <c r="A209702">
        <v>209793</v>
      </c>
      <c r="B209702">
        <v>1</v>
      </c>
      <c r="C209702">
        <v>2662500</v>
      </c>
      <c r="D209702">
        <v>1</v>
      </c>
      <c r="E209702" s="1">
        <v>46063</v>
      </c>
      <c r="F209702" s="2" t="s">
        <v>17</v>
      </c>
      <c r="G209702" s="2" t="s">
        <v>333</v>
      </c>
    </row>
    <row r="209703" spans="1:7" hidden="1" x14ac:dyDescent="0.3">
      <c r="A209703">
        <v>209794</v>
      </c>
      <c r="B209703">
        <v>1</v>
      </c>
      <c r="C209703">
        <v>2662505</v>
      </c>
      <c r="D209703">
        <v>4</v>
      </c>
      <c r="E209703" s="1">
        <v>46063</v>
      </c>
      <c r="F209703" s="2" t="s">
        <v>19</v>
      </c>
      <c r="G209703" s="2" t="s">
        <v>149</v>
      </c>
    </row>
    <row r="209704" spans="1:7" hidden="1" x14ac:dyDescent="0.3">
      <c r="A209704">
        <v>209795</v>
      </c>
      <c r="B209704">
        <v>10</v>
      </c>
      <c r="C209704">
        <v>2662507</v>
      </c>
      <c r="D209704">
        <v>3</v>
      </c>
      <c r="E209704" s="1">
        <v>46063</v>
      </c>
      <c r="F209704" s="2" t="s">
        <v>110</v>
      </c>
      <c r="G209704" s="2" t="s">
        <v>111</v>
      </c>
    </row>
    <row r="209705" spans="1:7" hidden="1" x14ac:dyDescent="0.3">
      <c r="A209705">
        <v>209796</v>
      </c>
      <c r="B209705">
        <v>1</v>
      </c>
      <c r="C209705">
        <v>2662509</v>
      </c>
      <c r="D209705">
        <v>3</v>
      </c>
      <c r="E209705" s="1">
        <v>46063</v>
      </c>
      <c r="F209705" s="2" t="s">
        <v>15</v>
      </c>
      <c r="G209705" s="2" t="s">
        <v>21</v>
      </c>
    </row>
    <row r="209706" spans="1:7" hidden="1" x14ac:dyDescent="0.3">
      <c r="A209706">
        <v>209797</v>
      </c>
      <c r="B209706">
        <v>8</v>
      </c>
      <c r="C209706">
        <v>2662513</v>
      </c>
      <c r="D209706">
        <v>0</v>
      </c>
      <c r="E209706" s="1">
        <v>46063</v>
      </c>
      <c r="F209706" s="2" t="s">
        <v>11</v>
      </c>
      <c r="G209706" s="2" t="s">
        <v>12</v>
      </c>
    </row>
    <row r="209707" spans="1:7" hidden="1" x14ac:dyDescent="0.3">
      <c r="A209707">
        <v>209798</v>
      </c>
      <c r="B209707">
        <v>1</v>
      </c>
      <c r="C209707">
        <v>2662515</v>
      </c>
      <c r="D209707">
        <v>0</v>
      </c>
      <c r="E209707" s="1">
        <v>46063</v>
      </c>
      <c r="F209707" s="2" t="s">
        <v>38</v>
      </c>
      <c r="G209707" s="2" t="s">
        <v>38</v>
      </c>
    </row>
    <row r="209708" spans="1:7" hidden="1" x14ac:dyDescent="0.3">
      <c r="A209708">
        <v>209799</v>
      </c>
      <c r="B209708">
        <v>5</v>
      </c>
      <c r="C209708">
        <v>2662519</v>
      </c>
      <c r="D209708">
        <v>4</v>
      </c>
      <c r="E209708" s="1">
        <v>46063</v>
      </c>
      <c r="F209708" s="2" t="s">
        <v>110</v>
      </c>
      <c r="G209708" s="2" t="s">
        <v>111</v>
      </c>
    </row>
    <row r="209709" spans="1:7" hidden="1" x14ac:dyDescent="0.3">
      <c r="A209709">
        <v>209800</v>
      </c>
      <c r="B209709">
        <v>21</v>
      </c>
      <c r="C209709">
        <v>2662526</v>
      </c>
      <c r="D209709">
        <v>19</v>
      </c>
      <c r="E209709" s="1">
        <v>46063</v>
      </c>
      <c r="F209709" s="2" t="s">
        <v>9</v>
      </c>
      <c r="G209709" s="2" t="s">
        <v>54</v>
      </c>
    </row>
    <row r="209710" spans="1:7" hidden="1" x14ac:dyDescent="0.3">
      <c r="A209710">
        <v>209801</v>
      </c>
      <c r="B209710">
        <v>9</v>
      </c>
      <c r="C209710">
        <v>2662527</v>
      </c>
      <c r="D209710">
        <v>0</v>
      </c>
      <c r="E209710" s="1">
        <v>46063</v>
      </c>
      <c r="F209710" s="2" t="s">
        <v>13</v>
      </c>
      <c r="G209710" s="2" t="s">
        <v>79</v>
      </c>
    </row>
    <row r="209711" spans="1:7" hidden="1" x14ac:dyDescent="0.3">
      <c r="A209711">
        <v>209802</v>
      </c>
      <c r="B209711">
        <v>5</v>
      </c>
      <c r="C209711">
        <v>2662529</v>
      </c>
      <c r="D209711">
        <v>1</v>
      </c>
      <c r="E209711" s="1">
        <v>46063</v>
      </c>
      <c r="F209711" s="2" t="s">
        <v>41</v>
      </c>
      <c r="G209711" s="2" t="s">
        <v>61</v>
      </c>
    </row>
    <row r="209712" spans="1:7" hidden="1" x14ac:dyDescent="0.3">
      <c r="A209712">
        <v>209803</v>
      </c>
      <c r="B209712">
        <v>8</v>
      </c>
      <c r="C209712">
        <v>2662534</v>
      </c>
      <c r="D209712">
        <v>1</v>
      </c>
      <c r="E209712" s="1">
        <v>46063</v>
      </c>
      <c r="F209712" s="2" t="s">
        <v>11</v>
      </c>
      <c r="G209712" s="2" t="s">
        <v>99</v>
      </c>
    </row>
    <row r="209713" spans="1:7" hidden="1" x14ac:dyDescent="0.3">
      <c r="A209713">
        <v>209804</v>
      </c>
      <c r="B209713">
        <v>9</v>
      </c>
      <c r="C209713">
        <v>2662542</v>
      </c>
      <c r="D209713">
        <v>3</v>
      </c>
      <c r="E209713" s="1">
        <v>46063</v>
      </c>
      <c r="F209713" s="2" t="s">
        <v>13</v>
      </c>
      <c r="G209713" s="2" t="s">
        <v>62</v>
      </c>
    </row>
    <row r="209714" spans="1:7" hidden="1" x14ac:dyDescent="0.3">
      <c r="A209714">
        <v>209805</v>
      </c>
      <c r="B209714">
        <v>1</v>
      </c>
      <c r="C209714">
        <v>2662546</v>
      </c>
      <c r="D209714">
        <v>2</v>
      </c>
      <c r="E209714" s="1">
        <v>46063</v>
      </c>
      <c r="F209714" s="2" t="s">
        <v>9</v>
      </c>
      <c r="G209714" s="2" t="s">
        <v>54</v>
      </c>
    </row>
    <row r="209715" spans="1:7" hidden="1" x14ac:dyDescent="0.3">
      <c r="A209715">
        <v>209806</v>
      </c>
      <c r="B209715">
        <v>3</v>
      </c>
      <c r="C209715">
        <v>2662549</v>
      </c>
      <c r="D209715">
        <v>4</v>
      </c>
      <c r="E209715" s="1">
        <v>46063</v>
      </c>
      <c r="F209715" s="2" t="s">
        <v>147</v>
      </c>
      <c r="G209715" s="2" t="s">
        <v>148</v>
      </c>
    </row>
    <row r="209716" spans="1:7" hidden="1" x14ac:dyDescent="0.3">
      <c r="A209716">
        <v>209807</v>
      </c>
      <c r="B209716">
        <v>9</v>
      </c>
      <c r="C209716">
        <v>2662552</v>
      </c>
      <c r="D209716">
        <v>0</v>
      </c>
      <c r="E209716" s="1">
        <v>46063</v>
      </c>
      <c r="F209716" s="2" t="s">
        <v>13</v>
      </c>
      <c r="G209716" s="2" t="s">
        <v>25</v>
      </c>
    </row>
    <row r="209717" spans="1:7" hidden="1" x14ac:dyDescent="0.3">
      <c r="A209717">
        <v>209808</v>
      </c>
      <c r="B209717">
        <v>7</v>
      </c>
      <c r="C209717">
        <v>2662553</v>
      </c>
      <c r="D209717">
        <v>4</v>
      </c>
      <c r="E209717" s="1">
        <v>46063</v>
      </c>
      <c r="F209717" s="2" t="s">
        <v>60</v>
      </c>
      <c r="G209717" s="2" t="s">
        <v>42</v>
      </c>
    </row>
    <row r="209718" spans="1:7" hidden="1" x14ac:dyDescent="0.3">
      <c r="A209718">
        <v>209809</v>
      </c>
      <c r="B209718">
        <v>1</v>
      </c>
      <c r="C209718">
        <v>2662571</v>
      </c>
      <c r="D209718">
        <v>0</v>
      </c>
      <c r="E209718" s="1">
        <v>46063</v>
      </c>
      <c r="F209718" s="2" t="s">
        <v>94</v>
      </c>
      <c r="G209718" s="2" t="s">
        <v>333</v>
      </c>
    </row>
    <row r="209719" spans="1:7" hidden="1" x14ac:dyDescent="0.3">
      <c r="A209719">
        <v>209810</v>
      </c>
      <c r="B209719">
        <v>1</v>
      </c>
      <c r="C209719">
        <v>2662579</v>
      </c>
      <c r="D209719">
        <v>20</v>
      </c>
      <c r="E209719" s="1">
        <v>46063</v>
      </c>
      <c r="F209719" s="2" t="s">
        <v>15</v>
      </c>
      <c r="G209719" s="2" t="s">
        <v>16</v>
      </c>
    </row>
    <row r="209720" spans="1:7" hidden="1" x14ac:dyDescent="0.3">
      <c r="A209720">
        <v>209811</v>
      </c>
      <c r="B209720">
        <v>7</v>
      </c>
      <c r="C209720">
        <v>2662580</v>
      </c>
      <c r="D209720">
        <v>1</v>
      </c>
      <c r="E209720" s="1">
        <v>46063</v>
      </c>
      <c r="F209720" s="2" t="s">
        <v>43</v>
      </c>
      <c r="G209720" s="2" t="s">
        <v>32</v>
      </c>
    </row>
    <row r="209721" spans="1:7" hidden="1" x14ac:dyDescent="0.3">
      <c r="A209721">
        <v>209812</v>
      </c>
      <c r="B209721">
        <v>1</v>
      </c>
      <c r="C209721">
        <v>2662581</v>
      </c>
      <c r="D209721">
        <v>1</v>
      </c>
      <c r="E209721" s="1">
        <v>46063</v>
      </c>
      <c r="F209721" s="2" t="s">
        <v>46</v>
      </c>
      <c r="G209721" s="2" t="s">
        <v>149</v>
      </c>
    </row>
    <row r="209722" spans="1:7" hidden="1" x14ac:dyDescent="0.3">
      <c r="A209722">
        <v>209813</v>
      </c>
      <c r="B209722">
        <v>1</v>
      </c>
      <c r="C209722">
        <v>2662584</v>
      </c>
      <c r="D209722">
        <v>0</v>
      </c>
      <c r="E209722" s="1">
        <v>46063</v>
      </c>
      <c r="F209722" s="2" t="s">
        <v>26</v>
      </c>
      <c r="G209722" s="2" t="s">
        <v>45</v>
      </c>
    </row>
    <row r="209723" spans="1:7" hidden="1" x14ac:dyDescent="0.3">
      <c r="A209723">
        <v>209814</v>
      </c>
      <c r="B209723">
        <v>5</v>
      </c>
      <c r="C209723">
        <v>2662585</v>
      </c>
      <c r="D209723">
        <v>1</v>
      </c>
      <c r="E209723" s="1">
        <v>46063</v>
      </c>
      <c r="F209723" s="2" t="s">
        <v>41</v>
      </c>
      <c r="G209723" s="2" t="s">
        <v>97</v>
      </c>
    </row>
    <row r="209724" spans="1:7" hidden="1" x14ac:dyDescent="0.3">
      <c r="A209724">
        <v>209815</v>
      </c>
      <c r="B209724">
        <v>9</v>
      </c>
      <c r="C209724">
        <v>2662586</v>
      </c>
      <c r="D209724">
        <v>1</v>
      </c>
      <c r="E209724" s="1">
        <v>46063</v>
      </c>
      <c r="F209724" s="2" t="s">
        <v>13</v>
      </c>
      <c r="G209724" s="2" t="s">
        <v>52</v>
      </c>
    </row>
    <row r="209725" spans="1:7" hidden="1" x14ac:dyDescent="0.3">
      <c r="A209725">
        <v>209816</v>
      </c>
      <c r="B209725">
        <v>12</v>
      </c>
      <c r="C209725">
        <v>2662589</v>
      </c>
      <c r="D209725">
        <v>21</v>
      </c>
      <c r="E209725" s="1">
        <v>46063</v>
      </c>
      <c r="F209725" s="2" t="s">
        <v>73</v>
      </c>
      <c r="G209725" s="2" t="s">
        <v>39</v>
      </c>
    </row>
    <row r="209726" spans="1:7" hidden="1" x14ac:dyDescent="0.3">
      <c r="A209726">
        <v>209817</v>
      </c>
      <c r="B209726">
        <v>1</v>
      </c>
      <c r="C209726">
        <v>2662593</v>
      </c>
      <c r="D209726">
        <v>0</v>
      </c>
      <c r="E209726" s="1">
        <v>46063</v>
      </c>
      <c r="F209726" s="2" t="s">
        <v>17</v>
      </c>
      <c r="G209726" s="2" t="s">
        <v>333</v>
      </c>
    </row>
    <row r="209727" spans="1:7" hidden="1" x14ac:dyDescent="0.3">
      <c r="A209727">
        <v>209818</v>
      </c>
      <c r="B209727">
        <v>3</v>
      </c>
      <c r="C209727">
        <v>2662596</v>
      </c>
      <c r="D209727">
        <v>6</v>
      </c>
      <c r="E209727" s="1">
        <v>46063</v>
      </c>
      <c r="F209727" s="2" t="s">
        <v>174</v>
      </c>
      <c r="G209727" s="2" t="s">
        <v>175</v>
      </c>
    </row>
    <row r="209728" spans="1:7" hidden="1" x14ac:dyDescent="0.3">
      <c r="A209728">
        <v>209819</v>
      </c>
      <c r="B209728">
        <v>1</v>
      </c>
      <c r="C209728">
        <v>2662604</v>
      </c>
      <c r="D209728">
        <v>0</v>
      </c>
      <c r="E209728" s="1">
        <v>46063</v>
      </c>
      <c r="F209728" s="2" t="s">
        <v>15</v>
      </c>
      <c r="G209728" s="2" t="s">
        <v>16</v>
      </c>
    </row>
    <row r="209729" spans="1:7" hidden="1" x14ac:dyDescent="0.3">
      <c r="A209729">
        <v>209820</v>
      </c>
      <c r="B209729">
        <v>1</v>
      </c>
      <c r="C209729">
        <v>2662605</v>
      </c>
      <c r="D209729">
        <v>0</v>
      </c>
      <c r="E209729" s="1">
        <v>46063</v>
      </c>
      <c r="F209729" s="2" t="s">
        <v>26</v>
      </c>
      <c r="G209729" s="2" t="s">
        <v>45</v>
      </c>
    </row>
    <row r="209730" spans="1:7" hidden="1" x14ac:dyDescent="0.3">
      <c r="A209730">
        <v>209821</v>
      </c>
      <c r="B209730">
        <v>7</v>
      </c>
      <c r="C209730">
        <v>2662607</v>
      </c>
      <c r="D209730">
        <v>1</v>
      </c>
      <c r="E209730" s="1">
        <v>46063</v>
      </c>
      <c r="F209730" s="2" t="s">
        <v>43</v>
      </c>
      <c r="G209730" s="2" t="s">
        <v>226</v>
      </c>
    </row>
    <row r="209731" spans="1:7" hidden="1" x14ac:dyDescent="0.3">
      <c r="A209731">
        <v>209822</v>
      </c>
      <c r="B209731">
        <v>9</v>
      </c>
      <c r="C209731">
        <v>2662609</v>
      </c>
      <c r="D209731">
        <v>0</v>
      </c>
      <c r="E209731" s="1">
        <v>46063</v>
      </c>
      <c r="F209731" s="2" t="s">
        <v>13</v>
      </c>
      <c r="G209731" s="2" t="s">
        <v>40</v>
      </c>
    </row>
    <row r="209732" spans="1:7" hidden="1" x14ac:dyDescent="0.3">
      <c r="A209732">
        <v>209823</v>
      </c>
      <c r="B209732">
        <v>1</v>
      </c>
      <c r="C209732">
        <v>2662613</v>
      </c>
      <c r="D209732">
        <v>5</v>
      </c>
      <c r="E209732" s="1">
        <v>46063</v>
      </c>
      <c r="F209732" s="2" t="s">
        <v>77</v>
      </c>
      <c r="G209732" s="2" t="s">
        <v>121</v>
      </c>
    </row>
    <row r="209733" spans="1:7" hidden="1" x14ac:dyDescent="0.3">
      <c r="A209733">
        <v>209824</v>
      </c>
      <c r="B209733">
        <v>3</v>
      </c>
      <c r="C209733">
        <v>2662615</v>
      </c>
      <c r="D209733">
        <v>6</v>
      </c>
      <c r="E209733" s="1">
        <v>46063</v>
      </c>
      <c r="F209733" s="2" t="s">
        <v>147</v>
      </c>
      <c r="G209733" s="2" t="s">
        <v>162</v>
      </c>
    </row>
    <row r="209734" spans="1:7" hidden="1" x14ac:dyDescent="0.3">
      <c r="A209734">
        <v>209825</v>
      </c>
      <c r="B209734">
        <v>3</v>
      </c>
      <c r="C209734">
        <v>2662616</v>
      </c>
      <c r="D209734">
        <v>7</v>
      </c>
      <c r="E209734" s="1">
        <v>46063</v>
      </c>
      <c r="F209734" s="2" t="s">
        <v>90</v>
      </c>
      <c r="G209734" s="2" t="s">
        <v>96</v>
      </c>
    </row>
    <row r="209735" spans="1:7" hidden="1" x14ac:dyDescent="0.3">
      <c r="A209735">
        <v>209826</v>
      </c>
      <c r="B209735">
        <v>1</v>
      </c>
      <c r="C209735">
        <v>2662619</v>
      </c>
      <c r="D209735">
        <v>5</v>
      </c>
      <c r="E209735" s="1">
        <v>46063</v>
      </c>
      <c r="F209735" s="2" t="s">
        <v>131</v>
      </c>
      <c r="G209735" s="2" t="s">
        <v>132</v>
      </c>
    </row>
    <row r="209736" spans="1:7" hidden="1" x14ac:dyDescent="0.3">
      <c r="A209736">
        <v>209827</v>
      </c>
      <c r="B209736">
        <v>3</v>
      </c>
      <c r="C209736">
        <v>2662621</v>
      </c>
      <c r="D209736">
        <v>6</v>
      </c>
      <c r="E209736" s="1">
        <v>46063</v>
      </c>
      <c r="F209736" s="2" t="s">
        <v>174</v>
      </c>
      <c r="G209736" s="2" t="s">
        <v>220</v>
      </c>
    </row>
    <row r="209737" spans="1:7" hidden="1" x14ac:dyDescent="0.3">
      <c r="A209737">
        <v>209828</v>
      </c>
      <c r="B209737">
        <v>1</v>
      </c>
      <c r="C209737">
        <v>2662624</v>
      </c>
      <c r="D209737">
        <v>0</v>
      </c>
      <c r="E209737" s="1">
        <v>46063</v>
      </c>
      <c r="F209737" s="2" t="s">
        <v>26</v>
      </c>
      <c r="G209737" s="2" t="s">
        <v>112</v>
      </c>
    </row>
    <row r="209738" spans="1:7" hidden="1" x14ac:dyDescent="0.3">
      <c r="A209738">
        <v>209829</v>
      </c>
      <c r="B209738">
        <v>1</v>
      </c>
      <c r="C209738">
        <v>2662631</v>
      </c>
      <c r="D209738">
        <v>0</v>
      </c>
      <c r="E209738" s="1">
        <v>46063</v>
      </c>
      <c r="F209738" s="2" t="s">
        <v>26</v>
      </c>
      <c r="G209738" s="2" t="s">
        <v>27</v>
      </c>
    </row>
    <row r="209739" spans="1:7" hidden="1" x14ac:dyDescent="0.3">
      <c r="A209739">
        <v>209830</v>
      </c>
      <c r="B209739">
        <v>1</v>
      </c>
      <c r="C209739">
        <v>2662632</v>
      </c>
      <c r="D209739">
        <v>1</v>
      </c>
      <c r="E209739" s="1">
        <v>46063</v>
      </c>
      <c r="F209739" s="2" t="s">
        <v>131</v>
      </c>
      <c r="G209739" s="2" t="s">
        <v>132</v>
      </c>
    </row>
    <row r="209740" spans="1:7" hidden="1" x14ac:dyDescent="0.3">
      <c r="A209740">
        <v>209831</v>
      </c>
      <c r="B209740">
        <v>1</v>
      </c>
      <c r="C209740">
        <v>2662648</v>
      </c>
      <c r="D209740">
        <v>4</v>
      </c>
      <c r="E209740" s="1">
        <v>46063</v>
      </c>
      <c r="F209740" s="2" t="s">
        <v>15</v>
      </c>
      <c r="G209740" s="2" t="s">
        <v>21</v>
      </c>
    </row>
    <row r="209741" spans="1:7" hidden="1" x14ac:dyDescent="0.3">
      <c r="A209741">
        <v>209832</v>
      </c>
      <c r="B209741">
        <v>5</v>
      </c>
      <c r="C209741">
        <v>2662651</v>
      </c>
      <c r="D209741">
        <v>0</v>
      </c>
      <c r="E209741" s="1">
        <v>46063</v>
      </c>
      <c r="F209741" s="2" t="s">
        <v>68</v>
      </c>
      <c r="G209741" s="2" t="s">
        <v>69</v>
      </c>
    </row>
    <row r="209742" spans="1:7" hidden="1" x14ac:dyDescent="0.3">
      <c r="A209742">
        <v>209833</v>
      </c>
      <c r="B209742">
        <v>9</v>
      </c>
      <c r="C209742">
        <v>2662653</v>
      </c>
      <c r="D209742">
        <v>0</v>
      </c>
      <c r="E209742" s="1">
        <v>46063</v>
      </c>
      <c r="F209742" s="2" t="s">
        <v>13</v>
      </c>
      <c r="G209742" s="2" t="s">
        <v>52</v>
      </c>
    </row>
    <row r="209743" spans="1:7" hidden="1" x14ac:dyDescent="0.3">
      <c r="A209743">
        <v>209834</v>
      </c>
      <c r="B209743">
        <v>1</v>
      </c>
      <c r="C209743">
        <v>2662660</v>
      </c>
      <c r="D209743">
        <v>0</v>
      </c>
      <c r="E209743" s="1">
        <v>46063</v>
      </c>
      <c r="F209743" s="2" t="s">
        <v>63</v>
      </c>
      <c r="G209743" s="2" t="s">
        <v>64</v>
      </c>
    </row>
    <row r="209744" spans="1:7" hidden="1" x14ac:dyDescent="0.3">
      <c r="A209744">
        <v>209835</v>
      </c>
      <c r="B209744">
        <v>1</v>
      </c>
      <c r="C209744">
        <v>2662662</v>
      </c>
      <c r="D209744">
        <v>4</v>
      </c>
      <c r="E209744" s="1">
        <v>46063</v>
      </c>
      <c r="F209744" s="2" t="s">
        <v>94</v>
      </c>
      <c r="G209744" s="2" t="s">
        <v>333</v>
      </c>
    </row>
    <row r="209745" spans="1:7" hidden="1" x14ac:dyDescent="0.3">
      <c r="A209745">
        <v>209836</v>
      </c>
      <c r="B209745">
        <v>3</v>
      </c>
      <c r="C209745">
        <v>2662665</v>
      </c>
      <c r="D209745">
        <v>1</v>
      </c>
      <c r="E209745" s="1">
        <v>46063</v>
      </c>
      <c r="F209745" s="2" t="s">
        <v>90</v>
      </c>
      <c r="G209745" s="2" t="s">
        <v>227</v>
      </c>
    </row>
    <row r="209746" spans="1:7" hidden="1" x14ac:dyDescent="0.3">
      <c r="A209746">
        <v>209837</v>
      </c>
      <c r="B209746">
        <v>1</v>
      </c>
      <c r="C209746">
        <v>2662669</v>
      </c>
      <c r="D209746">
        <v>12</v>
      </c>
      <c r="E209746" s="1">
        <v>46063</v>
      </c>
      <c r="F209746" s="2" t="s">
        <v>94</v>
      </c>
      <c r="G209746" s="2" t="s">
        <v>333</v>
      </c>
    </row>
    <row r="209747" spans="1:7" hidden="1" x14ac:dyDescent="0.3">
      <c r="A209747">
        <v>209838</v>
      </c>
      <c r="B209747">
        <v>1</v>
      </c>
      <c r="C209747">
        <v>2662671</v>
      </c>
      <c r="D209747">
        <v>1</v>
      </c>
      <c r="E209747" s="1">
        <v>46063</v>
      </c>
      <c r="F209747" s="2" t="s">
        <v>15</v>
      </c>
      <c r="G209747" s="2" t="s">
        <v>27</v>
      </c>
    </row>
    <row r="209748" spans="1:7" hidden="1" x14ac:dyDescent="0.3">
      <c r="A209748">
        <v>209839</v>
      </c>
      <c r="B209748">
        <v>9</v>
      </c>
      <c r="C209748">
        <v>2662676</v>
      </c>
      <c r="D209748">
        <v>0</v>
      </c>
      <c r="E209748" s="1">
        <v>46063</v>
      </c>
      <c r="F209748" s="2" t="s">
        <v>13</v>
      </c>
      <c r="G209748" s="2" t="s">
        <v>186</v>
      </c>
    </row>
    <row r="209749" spans="1:7" hidden="1" x14ac:dyDescent="0.3">
      <c r="A209749">
        <v>209840</v>
      </c>
      <c r="B209749">
        <v>3</v>
      </c>
      <c r="C209749">
        <v>2662677</v>
      </c>
      <c r="D209749">
        <v>5</v>
      </c>
      <c r="E209749" s="1">
        <v>46063</v>
      </c>
      <c r="F209749" s="2" t="s">
        <v>90</v>
      </c>
      <c r="G209749" s="2" t="s">
        <v>96</v>
      </c>
    </row>
    <row r="209750" spans="1:7" hidden="1" x14ac:dyDescent="0.3">
      <c r="A209750">
        <v>209841</v>
      </c>
      <c r="B209750">
        <v>1</v>
      </c>
      <c r="C209750">
        <v>2662682</v>
      </c>
      <c r="D209750">
        <v>0</v>
      </c>
      <c r="E209750" s="1">
        <v>46063</v>
      </c>
      <c r="F209750" s="2" t="s">
        <v>117</v>
      </c>
      <c r="G209750" s="2" t="s">
        <v>333</v>
      </c>
    </row>
    <row r="209751" spans="1:7" hidden="1" x14ac:dyDescent="0.3">
      <c r="A209751">
        <v>209842</v>
      </c>
      <c r="B209751">
        <v>3</v>
      </c>
      <c r="C209751">
        <v>2662685</v>
      </c>
      <c r="D209751">
        <v>6</v>
      </c>
      <c r="E209751" s="1">
        <v>46063</v>
      </c>
      <c r="F209751" s="2" t="s">
        <v>174</v>
      </c>
      <c r="G209751" s="2" t="s">
        <v>220</v>
      </c>
    </row>
    <row r="209752" spans="1:7" hidden="1" x14ac:dyDescent="0.3">
      <c r="A209752">
        <v>209843</v>
      </c>
      <c r="B209752">
        <v>1</v>
      </c>
      <c r="C209752">
        <v>2662687</v>
      </c>
      <c r="D209752">
        <v>0</v>
      </c>
      <c r="E209752" s="1">
        <v>46063</v>
      </c>
      <c r="F209752" s="2" t="s">
        <v>117</v>
      </c>
      <c r="G209752" s="2" t="s">
        <v>333</v>
      </c>
    </row>
    <row r="209753" spans="1:7" hidden="1" x14ac:dyDescent="0.3">
      <c r="A209753">
        <v>209844</v>
      </c>
      <c r="B209753">
        <v>11</v>
      </c>
      <c r="C209753">
        <v>2662689</v>
      </c>
      <c r="D209753">
        <v>1</v>
      </c>
      <c r="E209753" s="1">
        <v>46063</v>
      </c>
      <c r="F209753" s="2" t="s">
        <v>11</v>
      </c>
      <c r="G209753" s="2" t="s">
        <v>99</v>
      </c>
    </row>
    <row r="209754" spans="1:7" hidden="1" x14ac:dyDescent="0.3">
      <c r="A209754">
        <v>209845</v>
      </c>
      <c r="B209754">
        <v>1</v>
      </c>
      <c r="C209754">
        <v>2662695</v>
      </c>
      <c r="D209754">
        <v>0</v>
      </c>
      <c r="E209754" s="1">
        <v>46063</v>
      </c>
      <c r="F209754" s="2" t="s">
        <v>70</v>
      </c>
      <c r="G209754" s="2" t="s">
        <v>103</v>
      </c>
    </row>
    <row r="209755" spans="1:7" hidden="1" x14ac:dyDescent="0.3">
      <c r="A209755">
        <v>209846</v>
      </c>
      <c r="B209755">
        <v>1</v>
      </c>
      <c r="C209755">
        <v>2662697</v>
      </c>
      <c r="D209755">
        <v>4</v>
      </c>
      <c r="E209755" s="1">
        <v>46063</v>
      </c>
      <c r="F209755" s="2" t="s">
        <v>17</v>
      </c>
      <c r="G209755" s="2" t="s">
        <v>333</v>
      </c>
    </row>
    <row r="209756" spans="1:7" hidden="1" x14ac:dyDescent="0.3">
      <c r="A209756">
        <v>209847</v>
      </c>
      <c r="B209756">
        <v>7</v>
      </c>
      <c r="C209756">
        <v>2662715</v>
      </c>
      <c r="D209756">
        <v>0</v>
      </c>
      <c r="E209756" s="1">
        <v>46063</v>
      </c>
      <c r="F209756" s="2" t="s">
        <v>43</v>
      </c>
      <c r="G209756" s="2" t="s">
        <v>66</v>
      </c>
    </row>
    <row r="209757" spans="1:7" hidden="1" x14ac:dyDescent="0.3">
      <c r="A209757">
        <v>209848</v>
      </c>
      <c r="B209757">
        <v>7</v>
      </c>
      <c r="C209757">
        <v>2662717</v>
      </c>
      <c r="D209757">
        <v>0</v>
      </c>
      <c r="E209757" s="1">
        <v>46063</v>
      </c>
      <c r="F209757" s="2" t="s">
        <v>43</v>
      </c>
      <c r="G209757" s="2" t="s">
        <v>141</v>
      </c>
    </row>
    <row r="209758" spans="1:7" hidden="1" x14ac:dyDescent="0.3">
      <c r="A209758">
        <v>209849</v>
      </c>
      <c r="B209758">
        <v>1</v>
      </c>
      <c r="C209758">
        <v>2662728</v>
      </c>
      <c r="D209758">
        <v>5</v>
      </c>
      <c r="E209758" s="1">
        <v>46063</v>
      </c>
      <c r="F209758" s="2" t="s">
        <v>138</v>
      </c>
      <c r="G209758" s="2" t="s">
        <v>282</v>
      </c>
    </row>
    <row r="209759" spans="1:7" hidden="1" x14ac:dyDescent="0.3">
      <c r="A209759">
        <v>209850</v>
      </c>
      <c r="B209759">
        <v>1</v>
      </c>
      <c r="C209759">
        <v>2662729</v>
      </c>
      <c r="D209759">
        <v>1</v>
      </c>
      <c r="E209759" s="1">
        <v>46063</v>
      </c>
      <c r="F209759" s="2" t="s">
        <v>15</v>
      </c>
      <c r="G209759" s="2" t="s">
        <v>16</v>
      </c>
    </row>
    <row r="209760" spans="1:7" hidden="1" x14ac:dyDescent="0.3">
      <c r="A209760">
        <v>209851</v>
      </c>
      <c r="B209760">
        <v>1</v>
      </c>
      <c r="C209760">
        <v>2662730</v>
      </c>
      <c r="D209760">
        <v>4</v>
      </c>
      <c r="E209760" s="1">
        <v>46063</v>
      </c>
      <c r="F209760" s="2" t="s">
        <v>9</v>
      </c>
      <c r="G209760" s="2" t="s">
        <v>20</v>
      </c>
    </row>
    <row r="209761" spans="1:7" hidden="1" x14ac:dyDescent="0.3">
      <c r="A209761">
        <v>209852</v>
      </c>
      <c r="B209761">
        <v>1</v>
      </c>
      <c r="C209761">
        <v>2662735</v>
      </c>
      <c r="D209761">
        <v>2</v>
      </c>
      <c r="E209761" s="1">
        <v>46063</v>
      </c>
      <c r="F209761" s="2" t="s">
        <v>70</v>
      </c>
      <c r="G209761" s="2" t="s">
        <v>98</v>
      </c>
    </row>
    <row r="209762" spans="1:7" hidden="1" x14ac:dyDescent="0.3">
      <c r="A209762">
        <v>209853</v>
      </c>
      <c r="B209762">
        <v>9</v>
      </c>
      <c r="C209762">
        <v>2662745</v>
      </c>
      <c r="D209762">
        <v>0</v>
      </c>
      <c r="E209762" s="1">
        <v>46063</v>
      </c>
      <c r="F209762" s="2" t="s">
        <v>13</v>
      </c>
      <c r="G209762" s="2" t="s">
        <v>32</v>
      </c>
    </row>
    <row r="209763" spans="1:7" hidden="1" x14ac:dyDescent="0.3">
      <c r="A209763">
        <v>209854</v>
      </c>
      <c r="B209763">
        <v>1</v>
      </c>
      <c r="C209763">
        <v>2662748</v>
      </c>
      <c r="D209763">
        <v>1</v>
      </c>
      <c r="E209763" s="1">
        <v>46063</v>
      </c>
      <c r="F209763" s="2" t="s">
        <v>15</v>
      </c>
      <c r="G209763" s="2" t="s">
        <v>16</v>
      </c>
    </row>
    <row r="209764" spans="1:7" hidden="1" x14ac:dyDescent="0.3">
      <c r="A209764">
        <v>209855</v>
      </c>
      <c r="B209764">
        <v>3</v>
      </c>
      <c r="C209764">
        <v>2662750</v>
      </c>
      <c r="D209764">
        <v>6</v>
      </c>
      <c r="E209764" s="1">
        <v>46063</v>
      </c>
      <c r="F209764" s="2" t="s">
        <v>174</v>
      </c>
      <c r="G209764" s="2" t="s">
        <v>220</v>
      </c>
    </row>
    <row r="209765" spans="1:7" hidden="1" x14ac:dyDescent="0.3">
      <c r="A209765">
        <v>209856</v>
      </c>
      <c r="B209765">
        <v>13</v>
      </c>
      <c r="C209765">
        <v>2662763</v>
      </c>
      <c r="D209765">
        <v>6</v>
      </c>
      <c r="E209765" s="1">
        <v>46063</v>
      </c>
      <c r="F209765" s="2" t="s">
        <v>38</v>
      </c>
      <c r="G209765" s="2" t="s">
        <v>39</v>
      </c>
    </row>
    <row r="209766" spans="1:7" hidden="1" x14ac:dyDescent="0.3">
      <c r="A209766">
        <v>209857</v>
      </c>
      <c r="B209766">
        <v>8</v>
      </c>
      <c r="C209766">
        <v>2662767</v>
      </c>
      <c r="D209766">
        <v>3</v>
      </c>
      <c r="E209766" s="1">
        <v>46063</v>
      </c>
      <c r="F209766" s="2" t="s">
        <v>11</v>
      </c>
      <c r="G209766" s="2" t="s">
        <v>32</v>
      </c>
    </row>
    <row r="209767" spans="1:7" hidden="1" x14ac:dyDescent="0.3">
      <c r="A209767">
        <v>209858</v>
      </c>
      <c r="B209767">
        <v>10</v>
      </c>
      <c r="C209767">
        <v>2662769</v>
      </c>
      <c r="D209767">
        <v>1</v>
      </c>
      <c r="E209767" s="1">
        <v>46063</v>
      </c>
      <c r="F209767" s="2" t="s">
        <v>110</v>
      </c>
      <c r="G209767" s="2" t="s">
        <v>111</v>
      </c>
    </row>
    <row r="209768" spans="1:7" hidden="1" x14ac:dyDescent="0.3">
      <c r="A209768">
        <v>209859</v>
      </c>
      <c r="B209768">
        <v>7</v>
      </c>
      <c r="C209768">
        <v>2662770</v>
      </c>
      <c r="D209768">
        <v>4</v>
      </c>
      <c r="E209768" s="1">
        <v>46063</v>
      </c>
      <c r="F209768" s="2" t="s">
        <v>43</v>
      </c>
      <c r="G209768" s="2" t="s">
        <v>32</v>
      </c>
    </row>
    <row r="209769" spans="1:7" hidden="1" x14ac:dyDescent="0.3">
      <c r="A209769">
        <v>209860</v>
      </c>
      <c r="B209769">
        <v>7</v>
      </c>
      <c r="C209769">
        <v>2662775</v>
      </c>
      <c r="D209769">
        <v>0</v>
      </c>
      <c r="E209769" s="1">
        <v>46063</v>
      </c>
      <c r="F209769" s="2" t="s">
        <v>43</v>
      </c>
      <c r="G209769" s="2" t="s">
        <v>66</v>
      </c>
    </row>
    <row r="209770" spans="1:7" hidden="1" x14ac:dyDescent="0.3">
      <c r="A209770">
        <v>209861</v>
      </c>
      <c r="B209770">
        <v>1</v>
      </c>
      <c r="C209770">
        <v>2662777</v>
      </c>
      <c r="D209770">
        <v>3</v>
      </c>
      <c r="E209770" s="1">
        <v>46063</v>
      </c>
      <c r="F209770" s="2" t="s">
        <v>19</v>
      </c>
      <c r="G209770" s="2" t="s">
        <v>23</v>
      </c>
    </row>
    <row r="209771" spans="1:7" hidden="1" x14ac:dyDescent="0.3">
      <c r="A209771">
        <v>209862</v>
      </c>
      <c r="B209771">
        <v>1</v>
      </c>
      <c r="C209771">
        <v>2662785</v>
      </c>
      <c r="D209771">
        <v>3</v>
      </c>
      <c r="E209771" s="1">
        <v>46063</v>
      </c>
      <c r="F209771" s="2" t="s">
        <v>15</v>
      </c>
      <c r="G209771" s="2" t="s">
        <v>16</v>
      </c>
    </row>
    <row r="209772" spans="1:7" hidden="1" x14ac:dyDescent="0.3">
      <c r="A209772">
        <v>209863</v>
      </c>
      <c r="B209772">
        <v>2</v>
      </c>
      <c r="C209772">
        <v>2662786</v>
      </c>
      <c r="D209772">
        <v>2</v>
      </c>
      <c r="E209772" s="1">
        <v>46063</v>
      </c>
      <c r="F209772" s="2" t="s">
        <v>19</v>
      </c>
      <c r="G209772" s="2" t="s">
        <v>23</v>
      </c>
    </row>
    <row r="209773" spans="1:7" hidden="1" x14ac:dyDescent="0.3">
      <c r="A209773">
        <v>209864</v>
      </c>
      <c r="B209773">
        <v>7</v>
      </c>
      <c r="C209773">
        <v>2662787</v>
      </c>
      <c r="D209773">
        <v>20</v>
      </c>
      <c r="E209773" s="1">
        <v>46063</v>
      </c>
      <c r="F209773" s="2" t="s">
        <v>60</v>
      </c>
      <c r="G209773" s="2" t="s">
        <v>140</v>
      </c>
    </row>
    <row r="209774" spans="1:7" hidden="1" x14ac:dyDescent="0.3">
      <c r="A209774">
        <v>209865</v>
      </c>
      <c r="B209774">
        <v>1</v>
      </c>
      <c r="C209774">
        <v>2662792</v>
      </c>
      <c r="D209774">
        <v>0</v>
      </c>
      <c r="E209774" s="1">
        <v>46063</v>
      </c>
      <c r="F209774" s="2" t="s">
        <v>17</v>
      </c>
      <c r="G209774" s="2" t="s">
        <v>333</v>
      </c>
    </row>
    <row r="209775" spans="1:7" hidden="1" x14ac:dyDescent="0.3">
      <c r="A209775">
        <v>209866</v>
      </c>
      <c r="B209775">
        <v>7</v>
      </c>
      <c r="C209775">
        <v>2662796</v>
      </c>
      <c r="D209775">
        <v>2</v>
      </c>
      <c r="E209775" s="1">
        <v>46063</v>
      </c>
      <c r="F209775" s="2" t="s">
        <v>60</v>
      </c>
      <c r="G209775" s="2" t="s">
        <v>228</v>
      </c>
    </row>
    <row r="209776" spans="1:7" hidden="1" x14ac:dyDescent="0.3">
      <c r="A209776">
        <v>209867</v>
      </c>
      <c r="B209776">
        <v>1</v>
      </c>
      <c r="C209776">
        <v>2662798</v>
      </c>
      <c r="D209776">
        <v>0</v>
      </c>
      <c r="E209776" s="1">
        <v>46063</v>
      </c>
      <c r="F209776" s="2" t="s">
        <v>15</v>
      </c>
      <c r="G209776" s="2" t="s">
        <v>16</v>
      </c>
    </row>
    <row r="209777" spans="1:7" hidden="1" x14ac:dyDescent="0.3">
      <c r="A209777">
        <v>209868</v>
      </c>
      <c r="B209777">
        <v>1</v>
      </c>
      <c r="C209777">
        <v>2662799</v>
      </c>
      <c r="D209777">
        <v>0</v>
      </c>
      <c r="E209777" s="1">
        <v>46063</v>
      </c>
      <c r="F209777" s="2" t="s">
        <v>114</v>
      </c>
      <c r="G209777" s="2" t="s">
        <v>23</v>
      </c>
    </row>
    <row r="209778" spans="1:7" hidden="1" x14ac:dyDescent="0.3">
      <c r="A209778">
        <v>209869</v>
      </c>
      <c r="B209778">
        <v>1</v>
      </c>
      <c r="C209778">
        <v>2662800</v>
      </c>
      <c r="D209778">
        <v>0</v>
      </c>
      <c r="E209778" s="1">
        <v>46063</v>
      </c>
      <c r="F209778" s="2" t="s">
        <v>46</v>
      </c>
      <c r="G209778" s="2" t="s">
        <v>23</v>
      </c>
    </row>
    <row r="209779" spans="1:7" hidden="1" x14ac:dyDescent="0.3">
      <c r="A209779">
        <v>209870</v>
      </c>
      <c r="B209779">
        <v>3</v>
      </c>
      <c r="C209779">
        <v>2662808</v>
      </c>
      <c r="D209779">
        <v>3</v>
      </c>
      <c r="E209779" s="1">
        <v>46063</v>
      </c>
      <c r="F209779" s="2" t="s">
        <v>174</v>
      </c>
      <c r="G209779" s="2" t="s">
        <v>220</v>
      </c>
    </row>
    <row r="209780" spans="1:7" hidden="1" x14ac:dyDescent="0.3">
      <c r="A209780">
        <v>209871</v>
      </c>
      <c r="B209780">
        <v>1</v>
      </c>
      <c r="C209780">
        <v>2662809</v>
      </c>
      <c r="D209780">
        <v>4</v>
      </c>
      <c r="E209780" s="1">
        <v>46063</v>
      </c>
      <c r="F209780" s="2" t="s">
        <v>15</v>
      </c>
      <c r="G209780" s="2" t="s">
        <v>16</v>
      </c>
    </row>
    <row r="209781" spans="1:7" hidden="1" x14ac:dyDescent="0.3">
      <c r="A209781">
        <v>209872</v>
      </c>
      <c r="B209781">
        <v>1</v>
      </c>
      <c r="C209781">
        <v>2662818</v>
      </c>
      <c r="D209781">
        <v>1</v>
      </c>
      <c r="E209781" s="1">
        <v>46063</v>
      </c>
      <c r="F209781" s="2" t="s">
        <v>26</v>
      </c>
      <c r="G209781" s="2" t="s">
        <v>101</v>
      </c>
    </row>
    <row r="209782" spans="1:7" hidden="1" x14ac:dyDescent="0.3">
      <c r="A209782">
        <v>209873</v>
      </c>
      <c r="B209782">
        <v>1</v>
      </c>
      <c r="C209782">
        <v>2662821</v>
      </c>
      <c r="D209782">
        <v>4</v>
      </c>
      <c r="E209782" s="1">
        <v>46063</v>
      </c>
      <c r="F209782" s="2" t="s">
        <v>70</v>
      </c>
      <c r="G209782" s="2" t="s">
        <v>103</v>
      </c>
    </row>
    <row r="209783" spans="1:7" hidden="1" x14ac:dyDescent="0.3">
      <c r="A209783">
        <v>209874</v>
      </c>
      <c r="B209783">
        <v>7</v>
      </c>
      <c r="C209783">
        <v>2662824</v>
      </c>
      <c r="D209783">
        <v>0</v>
      </c>
      <c r="E209783" s="1">
        <v>46063</v>
      </c>
      <c r="F209783" s="2" t="s">
        <v>43</v>
      </c>
      <c r="G209783" s="2" t="s">
        <v>66</v>
      </c>
    </row>
    <row r="209784" spans="1:7" hidden="1" x14ac:dyDescent="0.3">
      <c r="A209784">
        <v>209875</v>
      </c>
      <c r="B209784">
        <v>1</v>
      </c>
      <c r="C209784">
        <v>2662826</v>
      </c>
      <c r="D209784">
        <v>0</v>
      </c>
      <c r="E209784" s="1">
        <v>46063</v>
      </c>
      <c r="F209784" s="2" t="s">
        <v>17</v>
      </c>
      <c r="G209784" s="2" t="s">
        <v>333</v>
      </c>
    </row>
    <row r="209785" spans="1:7" hidden="1" x14ac:dyDescent="0.3">
      <c r="A209785">
        <v>209876</v>
      </c>
      <c r="B209785">
        <v>8</v>
      </c>
      <c r="C209785">
        <v>2662827</v>
      </c>
      <c r="D209785">
        <v>0</v>
      </c>
      <c r="E209785" s="1">
        <v>46063</v>
      </c>
      <c r="F209785" s="2" t="s">
        <v>11</v>
      </c>
      <c r="G209785" s="2" t="s">
        <v>12</v>
      </c>
    </row>
    <row r="209786" spans="1:7" hidden="1" x14ac:dyDescent="0.3">
      <c r="A209786">
        <v>209877</v>
      </c>
      <c r="B209786">
        <v>1</v>
      </c>
      <c r="C209786">
        <v>2662829</v>
      </c>
      <c r="D209786">
        <v>0</v>
      </c>
      <c r="E209786" s="1">
        <v>46063</v>
      </c>
      <c r="F209786" s="2" t="s">
        <v>38</v>
      </c>
      <c r="G209786" s="2" t="s">
        <v>38</v>
      </c>
    </row>
    <row r="209787" spans="1:7" hidden="1" x14ac:dyDescent="0.3">
      <c r="A209787">
        <v>209878</v>
      </c>
      <c r="B209787">
        <v>1</v>
      </c>
      <c r="C209787">
        <v>2662835</v>
      </c>
      <c r="D209787">
        <v>0</v>
      </c>
      <c r="E209787" s="1">
        <v>46063</v>
      </c>
      <c r="F209787" s="2" t="s">
        <v>26</v>
      </c>
      <c r="G209787" s="2" t="s">
        <v>75</v>
      </c>
    </row>
    <row r="209788" spans="1:7" hidden="1" x14ac:dyDescent="0.3">
      <c r="A209788">
        <v>209879</v>
      </c>
      <c r="B209788">
        <v>8</v>
      </c>
      <c r="C209788">
        <v>2662836</v>
      </c>
      <c r="D209788">
        <v>0</v>
      </c>
      <c r="E209788" s="1">
        <v>46063</v>
      </c>
      <c r="F209788" s="2" t="s">
        <v>11</v>
      </c>
      <c r="G209788" s="2" t="s">
        <v>12</v>
      </c>
    </row>
    <row r="209789" spans="1:7" hidden="1" x14ac:dyDescent="0.3">
      <c r="A209789">
        <v>209880</v>
      </c>
      <c r="B209789">
        <v>1</v>
      </c>
      <c r="C209789">
        <v>2662844</v>
      </c>
      <c r="D209789">
        <v>3</v>
      </c>
      <c r="E209789" s="1">
        <v>46063</v>
      </c>
      <c r="F209789" s="2" t="s">
        <v>26</v>
      </c>
      <c r="G209789" s="2" t="s">
        <v>33</v>
      </c>
    </row>
    <row r="209790" spans="1:7" hidden="1" x14ac:dyDescent="0.3">
      <c r="A209790">
        <v>209881</v>
      </c>
      <c r="B209790">
        <v>5</v>
      </c>
      <c r="C209790">
        <v>2662851</v>
      </c>
      <c r="D209790">
        <v>4</v>
      </c>
      <c r="E209790" s="1">
        <v>46063</v>
      </c>
      <c r="F209790" s="2" t="s">
        <v>110</v>
      </c>
      <c r="G209790" s="2" t="s">
        <v>111</v>
      </c>
    </row>
    <row r="209791" spans="1:7" hidden="1" x14ac:dyDescent="0.3">
      <c r="A209791">
        <v>209882</v>
      </c>
      <c r="B209791">
        <v>5</v>
      </c>
      <c r="C209791">
        <v>2662856</v>
      </c>
      <c r="D209791">
        <v>19</v>
      </c>
      <c r="E209791" s="1">
        <v>46063</v>
      </c>
      <c r="F209791" s="2" t="s">
        <v>57</v>
      </c>
      <c r="G209791" s="2" t="s">
        <v>58</v>
      </c>
    </row>
    <row r="209792" spans="1:7" hidden="1" x14ac:dyDescent="0.3">
      <c r="A209792">
        <v>209883</v>
      </c>
      <c r="B209792">
        <v>1</v>
      </c>
      <c r="C209792">
        <v>2662859</v>
      </c>
      <c r="D209792">
        <v>1</v>
      </c>
      <c r="E209792" s="1">
        <v>46063</v>
      </c>
      <c r="F209792" s="2" t="s">
        <v>15</v>
      </c>
      <c r="G209792" s="2" t="s">
        <v>16</v>
      </c>
    </row>
    <row r="209793" spans="1:7" hidden="1" x14ac:dyDescent="0.3">
      <c r="A209793">
        <v>209884</v>
      </c>
      <c r="B209793">
        <v>5</v>
      </c>
      <c r="C209793">
        <v>2662860</v>
      </c>
      <c r="D209793">
        <v>4</v>
      </c>
      <c r="E209793" s="1">
        <v>46063</v>
      </c>
      <c r="F209793" s="2" t="s">
        <v>110</v>
      </c>
      <c r="G209793" s="2" t="s">
        <v>111</v>
      </c>
    </row>
    <row r="209794" spans="1:7" hidden="1" x14ac:dyDescent="0.3">
      <c r="A209794">
        <v>209885</v>
      </c>
      <c r="B209794">
        <v>8</v>
      </c>
      <c r="C209794">
        <v>2662861</v>
      </c>
      <c r="D209794">
        <v>1</v>
      </c>
      <c r="E209794" s="1">
        <v>46063</v>
      </c>
      <c r="F209794" s="2" t="s">
        <v>11</v>
      </c>
      <c r="G209794" s="2" t="s">
        <v>12</v>
      </c>
    </row>
    <row r="209795" spans="1:7" hidden="1" x14ac:dyDescent="0.3">
      <c r="A209795">
        <v>209886</v>
      </c>
      <c r="B209795">
        <v>7</v>
      </c>
      <c r="C209795">
        <v>2662862</v>
      </c>
      <c r="D209795">
        <v>0</v>
      </c>
      <c r="E209795" s="1">
        <v>46063</v>
      </c>
      <c r="F209795" s="2" t="s">
        <v>43</v>
      </c>
      <c r="G209795" s="2" t="s">
        <v>66</v>
      </c>
    </row>
    <row r="209796" spans="1:7" hidden="1" x14ac:dyDescent="0.3">
      <c r="A209796">
        <v>209887</v>
      </c>
      <c r="B209796">
        <v>1</v>
      </c>
      <c r="C209796">
        <v>2662865</v>
      </c>
      <c r="D209796">
        <v>0</v>
      </c>
      <c r="E209796" s="1">
        <v>46063</v>
      </c>
      <c r="F209796" s="2" t="s">
        <v>38</v>
      </c>
      <c r="G209796" s="2" t="s">
        <v>38</v>
      </c>
    </row>
    <row r="209797" spans="1:7" hidden="1" x14ac:dyDescent="0.3">
      <c r="A209797">
        <v>209888</v>
      </c>
      <c r="B209797">
        <v>1</v>
      </c>
      <c r="C209797">
        <v>2662872</v>
      </c>
      <c r="D209797">
        <v>1</v>
      </c>
      <c r="E209797" s="1">
        <v>46063</v>
      </c>
      <c r="F209797" s="2" t="s">
        <v>70</v>
      </c>
      <c r="G209797" s="2" t="s">
        <v>98</v>
      </c>
    </row>
    <row r="209798" spans="1:7" hidden="1" x14ac:dyDescent="0.3">
      <c r="A209798">
        <v>209889</v>
      </c>
      <c r="B209798">
        <v>1</v>
      </c>
      <c r="C209798">
        <v>2662876</v>
      </c>
      <c r="D209798">
        <v>3</v>
      </c>
      <c r="E209798" s="1">
        <v>46063</v>
      </c>
      <c r="F209798" s="2" t="s">
        <v>15</v>
      </c>
      <c r="G209798" s="2" t="s">
        <v>48</v>
      </c>
    </row>
    <row r="209799" spans="1:7" hidden="1" x14ac:dyDescent="0.3">
      <c r="A209799">
        <v>209890</v>
      </c>
      <c r="B209799">
        <v>3</v>
      </c>
      <c r="C209799">
        <v>2662878</v>
      </c>
      <c r="D209799">
        <v>4</v>
      </c>
      <c r="E209799" s="1">
        <v>46063</v>
      </c>
      <c r="F209799" s="2" t="s">
        <v>174</v>
      </c>
      <c r="G209799" s="2" t="s">
        <v>175</v>
      </c>
    </row>
    <row r="209800" spans="1:7" hidden="1" x14ac:dyDescent="0.3">
      <c r="A209800">
        <v>209891</v>
      </c>
      <c r="B209800">
        <v>1</v>
      </c>
      <c r="C209800">
        <v>2662880</v>
      </c>
      <c r="D209800">
        <v>4</v>
      </c>
      <c r="E209800" s="1">
        <v>46063</v>
      </c>
      <c r="F209800" s="2" t="s">
        <v>70</v>
      </c>
      <c r="G209800" s="2" t="s">
        <v>103</v>
      </c>
    </row>
    <row r="209801" spans="1:7" hidden="1" x14ac:dyDescent="0.3">
      <c r="A209801">
        <v>209892</v>
      </c>
      <c r="B209801">
        <v>5</v>
      </c>
      <c r="C209801">
        <v>2662882</v>
      </c>
      <c r="D209801">
        <v>2</v>
      </c>
      <c r="E209801" s="1">
        <v>46063</v>
      </c>
      <c r="F209801" s="2" t="s">
        <v>80</v>
      </c>
      <c r="G209801" s="2" t="s">
        <v>42</v>
      </c>
    </row>
    <row r="209802" spans="1:7" hidden="1" x14ac:dyDescent="0.3">
      <c r="A209802">
        <v>209893</v>
      </c>
      <c r="B209802">
        <v>1</v>
      </c>
      <c r="C209802">
        <v>2662883</v>
      </c>
      <c r="D209802">
        <v>0</v>
      </c>
      <c r="E209802" s="1">
        <v>46063</v>
      </c>
      <c r="F209802" s="2" t="s">
        <v>26</v>
      </c>
      <c r="G209802" s="2" t="s">
        <v>101</v>
      </c>
    </row>
    <row r="209803" spans="1:7" hidden="1" x14ac:dyDescent="0.3">
      <c r="A209803">
        <v>209894</v>
      </c>
      <c r="B209803">
        <v>7</v>
      </c>
      <c r="C209803">
        <v>2662887</v>
      </c>
      <c r="D209803">
        <v>2</v>
      </c>
      <c r="E209803" s="1">
        <v>46063</v>
      </c>
      <c r="F209803" s="2" t="s">
        <v>43</v>
      </c>
      <c r="G209803" s="2" t="s">
        <v>32</v>
      </c>
    </row>
    <row r="209804" spans="1:7" hidden="1" x14ac:dyDescent="0.3">
      <c r="A209804">
        <v>209895</v>
      </c>
      <c r="B209804">
        <v>1</v>
      </c>
      <c r="C209804">
        <v>2662891</v>
      </c>
      <c r="D209804">
        <v>7</v>
      </c>
      <c r="E209804" s="1">
        <v>46063</v>
      </c>
      <c r="F209804" s="2" t="s">
        <v>70</v>
      </c>
      <c r="G209804" s="2" t="s">
        <v>95</v>
      </c>
    </row>
    <row r="209805" spans="1:7" hidden="1" x14ac:dyDescent="0.3">
      <c r="A209805">
        <v>209896</v>
      </c>
      <c r="B209805">
        <v>1</v>
      </c>
      <c r="C209805">
        <v>2662893</v>
      </c>
      <c r="D209805">
        <v>4</v>
      </c>
      <c r="E209805" s="1">
        <v>46063</v>
      </c>
      <c r="F209805" s="2" t="s">
        <v>63</v>
      </c>
      <c r="G209805" s="2" t="s">
        <v>64</v>
      </c>
    </row>
    <row r="209806" spans="1:7" hidden="1" x14ac:dyDescent="0.3">
      <c r="A209806">
        <v>209897</v>
      </c>
      <c r="B209806">
        <v>9</v>
      </c>
      <c r="C209806">
        <v>2662905</v>
      </c>
      <c r="D209806">
        <v>3</v>
      </c>
      <c r="E209806" s="1">
        <v>46063</v>
      </c>
      <c r="F209806" s="2" t="s">
        <v>13</v>
      </c>
      <c r="G209806" s="2" t="s">
        <v>133</v>
      </c>
    </row>
    <row r="209807" spans="1:7" hidden="1" x14ac:dyDescent="0.3">
      <c r="A209807">
        <v>209898</v>
      </c>
      <c r="B209807">
        <v>1</v>
      </c>
      <c r="C209807">
        <v>2662909</v>
      </c>
      <c r="D209807">
        <v>3</v>
      </c>
      <c r="E209807" s="1">
        <v>46063</v>
      </c>
      <c r="F209807" s="2" t="s">
        <v>15</v>
      </c>
      <c r="G209807" s="2" t="s">
        <v>29</v>
      </c>
    </row>
    <row r="209808" spans="1:7" hidden="1" x14ac:dyDescent="0.3">
      <c r="A209808">
        <v>209899</v>
      </c>
      <c r="B209808">
        <v>7</v>
      </c>
      <c r="C209808">
        <v>2662911</v>
      </c>
      <c r="D209808">
        <v>4</v>
      </c>
      <c r="E209808" s="1">
        <v>46063</v>
      </c>
      <c r="F209808" s="2" t="s">
        <v>43</v>
      </c>
      <c r="G209808" s="2" t="s">
        <v>32</v>
      </c>
    </row>
    <row r="209809" spans="1:7" hidden="1" x14ac:dyDescent="0.3">
      <c r="A209809">
        <v>209900</v>
      </c>
      <c r="B209809">
        <v>3</v>
      </c>
      <c r="C209809">
        <v>2662913</v>
      </c>
      <c r="D209809">
        <v>0</v>
      </c>
      <c r="E209809" s="1">
        <v>46063</v>
      </c>
      <c r="F209809" s="2" t="s">
        <v>90</v>
      </c>
      <c r="G209809" s="2" t="s">
        <v>91</v>
      </c>
    </row>
    <row r="209810" spans="1:7" hidden="1" x14ac:dyDescent="0.3">
      <c r="A209810">
        <v>209901</v>
      </c>
      <c r="B209810">
        <v>9</v>
      </c>
      <c r="C209810">
        <v>2662917</v>
      </c>
      <c r="D209810">
        <v>0</v>
      </c>
      <c r="E209810" s="1">
        <v>46063</v>
      </c>
      <c r="F209810" s="2" t="s">
        <v>13</v>
      </c>
      <c r="G209810" s="2" t="s">
        <v>133</v>
      </c>
    </row>
    <row r="209811" spans="1:7" hidden="1" x14ac:dyDescent="0.3">
      <c r="A209811">
        <v>209902</v>
      </c>
      <c r="B209811">
        <v>9</v>
      </c>
      <c r="C209811">
        <v>2662918</v>
      </c>
      <c r="D209811">
        <v>3</v>
      </c>
      <c r="E209811" s="1">
        <v>46063</v>
      </c>
      <c r="F209811" s="2" t="s">
        <v>13</v>
      </c>
      <c r="G209811" s="2" t="s">
        <v>25</v>
      </c>
    </row>
    <row r="209812" spans="1:7" hidden="1" x14ac:dyDescent="0.3">
      <c r="A209812">
        <v>209903</v>
      </c>
      <c r="B209812">
        <v>8</v>
      </c>
      <c r="C209812">
        <v>2662919</v>
      </c>
      <c r="D209812">
        <v>0</v>
      </c>
      <c r="E209812" s="1">
        <v>46063</v>
      </c>
      <c r="F209812" s="2" t="s">
        <v>11</v>
      </c>
      <c r="G209812" s="2" t="s">
        <v>12</v>
      </c>
    </row>
    <row r="209813" spans="1:7" hidden="1" x14ac:dyDescent="0.3">
      <c r="A209813">
        <v>209904</v>
      </c>
      <c r="B209813">
        <v>3</v>
      </c>
      <c r="C209813">
        <v>2662920</v>
      </c>
      <c r="D209813">
        <v>2</v>
      </c>
      <c r="E209813" s="1">
        <v>46063</v>
      </c>
      <c r="F209813" s="2" t="s">
        <v>174</v>
      </c>
      <c r="G209813" s="2" t="s">
        <v>175</v>
      </c>
    </row>
    <row r="209814" spans="1:7" hidden="1" x14ac:dyDescent="0.3">
      <c r="A209814">
        <v>209905</v>
      </c>
      <c r="B209814">
        <v>9</v>
      </c>
      <c r="C209814">
        <v>2662922</v>
      </c>
      <c r="D209814">
        <v>0</v>
      </c>
      <c r="E209814" s="1">
        <v>46063</v>
      </c>
      <c r="F209814" s="2" t="s">
        <v>13</v>
      </c>
      <c r="G209814" s="2" t="s">
        <v>25</v>
      </c>
    </row>
    <row r="209815" spans="1:7" hidden="1" x14ac:dyDescent="0.3">
      <c r="A209815">
        <v>209906</v>
      </c>
      <c r="B209815">
        <v>1</v>
      </c>
      <c r="C209815">
        <v>2662926</v>
      </c>
      <c r="D209815">
        <v>4</v>
      </c>
      <c r="E209815" s="1">
        <v>46063</v>
      </c>
      <c r="F209815" s="2" t="s">
        <v>36</v>
      </c>
      <c r="G209815" s="2" t="s">
        <v>37</v>
      </c>
    </row>
    <row r="209816" spans="1:7" hidden="1" x14ac:dyDescent="0.3">
      <c r="A209816">
        <v>209907</v>
      </c>
      <c r="B209816">
        <v>1</v>
      </c>
      <c r="C209816">
        <v>2662930</v>
      </c>
      <c r="D209816">
        <v>0</v>
      </c>
      <c r="E209816" s="1">
        <v>46063</v>
      </c>
      <c r="F209816" s="2" t="s">
        <v>17</v>
      </c>
      <c r="G209816" s="2" t="s">
        <v>333</v>
      </c>
    </row>
    <row r="209817" spans="1:7" hidden="1" x14ac:dyDescent="0.3">
      <c r="A209817">
        <v>209908</v>
      </c>
      <c r="B209817">
        <v>1</v>
      </c>
      <c r="C209817">
        <v>2662931</v>
      </c>
      <c r="D209817">
        <v>3</v>
      </c>
      <c r="E209817" s="1">
        <v>46063</v>
      </c>
      <c r="F209817" s="2" t="s">
        <v>15</v>
      </c>
      <c r="G209817" s="2" t="s">
        <v>29</v>
      </c>
    </row>
    <row r="209818" spans="1:7" hidden="1" x14ac:dyDescent="0.3">
      <c r="A209818">
        <v>209909</v>
      </c>
      <c r="B209818">
        <v>7</v>
      </c>
      <c r="C209818">
        <v>2662934</v>
      </c>
      <c r="D209818">
        <v>3</v>
      </c>
      <c r="E209818" s="1">
        <v>46063</v>
      </c>
      <c r="F209818" s="2" t="s">
        <v>60</v>
      </c>
      <c r="G209818" s="2" t="s">
        <v>228</v>
      </c>
    </row>
    <row r="209819" spans="1:7" hidden="1" x14ac:dyDescent="0.3">
      <c r="A209819">
        <v>209910</v>
      </c>
      <c r="B209819">
        <v>1</v>
      </c>
      <c r="C209819">
        <v>2662936</v>
      </c>
      <c r="D209819">
        <v>0</v>
      </c>
      <c r="E209819" s="1">
        <v>46063</v>
      </c>
      <c r="F209819" s="2" t="s">
        <v>9</v>
      </c>
      <c r="G209819" s="2" t="s">
        <v>20</v>
      </c>
    </row>
    <row r="209820" spans="1:7" hidden="1" x14ac:dyDescent="0.3">
      <c r="A209820">
        <v>209911</v>
      </c>
      <c r="B209820">
        <v>1</v>
      </c>
      <c r="C209820">
        <v>2662940</v>
      </c>
      <c r="D209820">
        <v>1</v>
      </c>
      <c r="E209820" s="1">
        <v>46063</v>
      </c>
      <c r="F209820" s="2" t="s">
        <v>15</v>
      </c>
      <c r="G209820" s="2" t="s">
        <v>16</v>
      </c>
    </row>
    <row r="209821" spans="1:7" hidden="1" x14ac:dyDescent="0.3">
      <c r="A209821">
        <v>209912</v>
      </c>
      <c r="B209821">
        <v>5</v>
      </c>
      <c r="C209821">
        <v>2662943</v>
      </c>
      <c r="D209821">
        <v>2</v>
      </c>
      <c r="E209821" s="1">
        <v>46063</v>
      </c>
      <c r="F209821" s="2" t="s">
        <v>7</v>
      </c>
      <c r="G209821" s="2" t="s">
        <v>67</v>
      </c>
    </row>
    <row r="209822" spans="1:7" hidden="1" x14ac:dyDescent="0.3">
      <c r="A209822">
        <v>209913</v>
      </c>
      <c r="B209822">
        <v>3</v>
      </c>
      <c r="C209822">
        <v>2662951</v>
      </c>
      <c r="D209822">
        <v>4</v>
      </c>
      <c r="E209822" s="1">
        <v>46063</v>
      </c>
      <c r="F209822" s="2" t="s">
        <v>39</v>
      </c>
      <c r="G209822" s="2" t="s">
        <v>126</v>
      </c>
    </row>
    <row r="209823" spans="1:7" hidden="1" x14ac:dyDescent="0.3">
      <c r="A209823">
        <v>209914</v>
      </c>
      <c r="B209823">
        <v>7</v>
      </c>
      <c r="C209823">
        <v>2662954</v>
      </c>
      <c r="D209823">
        <v>0</v>
      </c>
      <c r="E209823" s="1">
        <v>46063</v>
      </c>
      <c r="F209823" s="2" t="s">
        <v>43</v>
      </c>
      <c r="G209823" s="2" t="s">
        <v>209</v>
      </c>
    </row>
    <row r="209824" spans="1:7" hidden="1" x14ac:dyDescent="0.3">
      <c r="A209824">
        <v>209915</v>
      </c>
      <c r="B209824">
        <v>1</v>
      </c>
      <c r="C209824">
        <v>2662957</v>
      </c>
      <c r="D209824">
        <v>0</v>
      </c>
      <c r="E209824" s="1">
        <v>46063</v>
      </c>
      <c r="F209824" s="2" t="s">
        <v>26</v>
      </c>
      <c r="G209824" s="2" t="s">
        <v>45</v>
      </c>
    </row>
    <row r="209825" spans="1:7" hidden="1" x14ac:dyDescent="0.3">
      <c r="A209825">
        <v>209916</v>
      </c>
      <c r="B209825">
        <v>1</v>
      </c>
      <c r="C209825">
        <v>2662958</v>
      </c>
      <c r="D209825">
        <v>1</v>
      </c>
      <c r="E209825" s="1">
        <v>46063</v>
      </c>
      <c r="F209825" s="2" t="s">
        <v>89</v>
      </c>
      <c r="G209825" s="2" t="s">
        <v>78</v>
      </c>
    </row>
    <row r="209826" spans="1:7" hidden="1" x14ac:dyDescent="0.3">
      <c r="A209826">
        <v>209917</v>
      </c>
      <c r="B209826">
        <v>1</v>
      </c>
      <c r="C209826">
        <v>2662972</v>
      </c>
      <c r="D209826">
        <v>0</v>
      </c>
      <c r="E209826" s="1">
        <v>46063</v>
      </c>
      <c r="F209826" s="2" t="s">
        <v>63</v>
      </c>
      <c r="G209826" s="2" t="s">
        <v>120</v>
      </c>
    </row>
    <row r="209827" spans="1:7" hidden="1" x14ac:dyDescent="0.3">
      <c r="A209827">
        <v>209918</v>
      </c>
      <c r="B209827">
        <v>1</v>
      </c>
      <c r="C209827">
        <v>2662994</v>
      </c>
      <c r="D209827">
        <v>2</v>
      </c>
      <c r="E209827" s="1">
        <v>46063</v>
      </c>
      <c r="F209827" s="2" t="s">
        <v>70</v>
      </c>
      <c r="G209827" s="2" t="s">
        <v>98</v>
      </c>
    </row>
    <row r="209828" spans="1:7" hidden="1" x14ac:dyDescent="0.3">
      <c r="A209828">
        <v>209919</v>
      </c>
      <c r="B209828">
        <v>3</v>
      </c>
      <c r="C209828">
        <v>2662997</v>
      </c>
      <c r="D209828">
        <v>4</v>
      </c>
      <c r="E209828" s="1">
        <v>46063</v>
      </c>
      <c r="F209828" s="2" t="s">
        <v>147</v>
      </c>
      <c r="G209828" s="2" t="s">
        <v>148</v>
      </c>
    </row>
    <row r="209829" spans="1:7" hidden="1" x14ac:dyDescent="0.3">
      <c r="A209829">
        <v>209920</v>
      </c>
      <c r="B209829">
        <v>9</v>
      </c>
      <c r="C209829">
        <v>2662998</v>
      </c>
      <c r="D209829">
        <v>3</v>
      </c>
      <c r="E209829" s="1">
        <v>46063</v>
      </c>
      <c r="F209829" s="2" t="s">
        <v>13</v>
      </c>
      <c r="G209829" s="2" t="s">
        <v>79</v>
      </c>
    </row>
    <row r="209830" spans="1:7" hidden="1" x14ac:dyDescent="0.3">
      <c r="A209830">
        <v>209921</v>
      </c>
      <c r="B209830">
        <v>10</v>
      </c>
      <c r="C209830">
        <v>2663006</v>
      </c>
      <c r="D209830">
        <v>0</v>
      </c>
      <c r="E209830" s="1">
        <v>46063</v>
      </c>
      <c r="F209830" s="2" t="s">
        <v>80</v>
      </c>
      <c r="G209830" s="2" t="s">
        <v>85</v>
      </c>
    </row>
    <row r="209831" spans="1:7" hidden="1" x14ac:dyDescent="0.3">
      <c r="A209831">
        <v>209922</v>
      </c>
      <c r="B209831">
        <v>1</v>
      </c>
      <c r="C209831">
        <v>2663007</v>
      </c>
      <c r="D209831">
        <v>16</v>
      </c>
      <c r="E209831" s="1">
        <v>46063</v>
      </c>
      <c r="F209831" s="2" t="s">
        <v>94</v>
      </c>
      <c r="G209831" s="2" t="s">
        <v>333</v>
      </c>
    </row>
    <row r="209832" spans="1:7" hidden="1" x14ac:dyDescent="0.3">
      <c r="A209832">
        <v>209923</v>
      </c>
      <c r="B209832">
        <v>8</v>
      </c>
      <c r="C209832">
        <v>2663013</v>
      </c>
      <c r="D209832">
        <v>0</v>
      </c>
      <c r="E209832" s="1">
        <v>46063</v>
      </c>
      <c r="F209832" s="2" t="s">
        <v>11</v>
      </c>
      <c r="G209832" s="2" t="s">
        <v>99</v>
      </c>
    </row>
    <row r="209833" spans="1:7" hidden="1" x14ac:dyDescent="0.3">
      <c r="A209833">
        <v>209924</v>
      </c>
      <c r="B209833">
        <v>10</v>
      </c>
      <c r="C209833">
        <v>2663015</v>
      </c>
      <c r="D209833">
        <v>0</v>
      </c>
      <c r="E209833" s="1">
        <v>46063</v>
      </c>
      <c r="F209833" s="2" t="s">
        <v>13</v>
      </c>
      <c r="G209833" s="2" t="s">
        <v>25</v>
      </c>
    </row>
    <row r="209834" spans="1:7" hidden="1" x14ac:dyDescent="0.3">
      <c r="A209834">
        <v>209925</v>
      </c>
      <c r="B209834">
        <v>3</v>
      </c>
      <c r="C209834">
        <v>2663026</v>
      </c>
      <c r="D209834">
        <v>4</v>
      </c>
      <c r="E209834" s="1">
        <v>46063</v>
      </c>
      <c r="F209834" s="2" t="s">
        <v>174</v>
      </c>
      <c r="G209834" s="2" t="s">
        <v>220</v>
      </c>
    </row>
    <row r="209835" spans="1:7" hidden="1" x14ac:dyDescent="0.3">
      <c r="A209835">
        <v>209926</v>
      </c>
      <c r="B209835">
        <v>1</v>
      </c>
      <c r="C209835">
        <v>2663040</v>
      </c>
      <c r="D209835">
        <v>2</v>
      </c>
      <c r="E209835" s="1">
        <v>46063</v>
      </c>
      <c r="F209835" s="2" t="s">
        <v>70</v>
      </c>
      <c r="G209835" s="2" t="s">
        <v>98</v>
      </c>
    </row>
    <row r="209836" spans="1:7" hidden="1" x14ac:dyDescent="0.3">
      <c r="A209836">
        <v>209927</v>
      </c>
      <c r="B209836">
        <v>1</v>
      </c>
      <c r="C209836">
        <v>2663052</v>
      </c>
      <c r="D209836">
        <v>0</v>
      </c>
      <c r="E209836" s="1">
        <v>46063</v>
      </c>
      <c r="F209836" s="2" t="s">
        <v>87</v>
      </c>
      <c r="G209836" s="2" t="s">
        <v>88</v>
      </c>
    </row>
    <row r="209837" spans="1:7" hidden="1" x14ac:dyDescent="0.3">
      <c r="A209837">
        <v>209928</v>
      </c>
      <c r="B209837">
        <v>1</v>
      </c>
      <c r="C209837">
        <v>2663060</v>
      </c>
      <c r="D209837">
        <v>0</v>
      </c>
      <c r="E209837" s="1">
        <v>46063</v>
      </c>
      <c r="F209837" s="2" t="s">
        <v>70</v>
      </c>
      <c r="G209837" s="2" t="s">
        <v>103</v>
      </c>
    </row>
    <row r="209838" spans="1:7" hidden="1" x14ac:dyDescent="0.3">
      <c r="A209838">
        <v>209929</v>
      </c>
      <c r="B209838">
        <v>1</v>
      </c>
      <c r="C209838">
        <v>2663071</v>
      </c>
      <c r="D209838">
        <v>0</v>
      </c>
      <c r="E209838" s="1">
        <v>46063</v>
      </c>
      <c r="F209838" s="2" t="s">
        <v>70</v>
      </c>
      <c r="G209838" s="2" t="s">
        <v>95</v>
      </c>
    </row>
    <row r="209839" spans="1:7" hidden="1" x14ac:dyDescent="0.3">
      <c r="A209839">
        <v>209930</v>
      </c>
      <c r="B209839">
        <v>8</v>
      </c>
      <c r="C209839">
        <v>2663072</v>
      </c>
      <c r="D209839">
        <v>2</v>
      </c>
      <c r="E209839" s="1">
        <v>46063</v>
      </c>
      <c r="F209839" s="2" t="s">
        <v>11</v>
      </c>
      <c r="G209839" s="2" t="s">
        <v>99</v>
      </c>
    </row>
    <row r="209840" spans="1:7" hidden="1" x14ac:dyDescent="0.3">
      <c r="A209840">
        <v>209931</v>
      </c>
      <c r="B209840">
        <v>7</v>
      </c>
      <c r="C209840">
        <v>2663073</v>
      </c>
      <c r="D209840">
        <v>2</v>
      </c>
      <c r="E209840" s="1">
        <v>46063</v>
      </c>
      <c r="F209840" s="2" t="s">
        <v>176</v>
      </c>
      <c r="G209840" s="2" t="s">
        <v>177</v>
      </c>
    </row>
    <row r="209841" spans="1:7" hidden="1" x14ac:dyDescent="0.3">
      <c r="A209841">
        <v>209932</v>
      </c>
      <c r="B209841">
        <v>10</v>
      </c>
      <c r="C209841">
        <v>2663075</v>
      </c>
      <c r="D209841">
        <v>0</v>
      </c>
      <c r="E209841" s="1">
        <v>46063</v>
      </c>
      <c r="F209841" s="2" t="s">
        <v>41</v>
      </c>
      <c r="G209841" s="2" t="s">
        <v>42</v>
      </c>
    </row>
    <row r="209842" spans="1:7" hidden="1" x14ac:dyDescent="0.3">
      <c r="A209842">
        <v>209933</v>
      </c>
      <c r="B209842">
        <v>9</v>
      </c>
      <c r="C209842">
        <v>2663076</v>
      </c>
      <c r="D209842">
        <v>0</v>
      </c>
      <c r="E209842" s="1">
        <v>46063</v>
      </c>
      <c r="F209842" s="2" t="s">
        <v>13</v>
      </c>
      <c r="G209842" s="2" t="s">
        <v>52</v>
      </c>
    </row>
    <row r="209843" spans="1:7" hidden="1" x14ac:dyDescent="0.3">
      <c r="A209843">
        <v>209934</v>
      </c>
      <c r="B209843">
        <v>1</v>
      </c>
      <c r="C209843">
        <v>2663079</v>
      </c>
      <c r="D209843">
        <v>0</v>
      </c>
      <c r="E209843" s="1">
        <v>46063</v>
      </c>
      <c r="F209843" s="2" t="s">
        <v>77</v>
      </c>
      <c r="G209843" s="2" t="s">
        <v>121</v>
      </c>
    </row>
    <row r="209844" spans="1:7" hidden="1" x14ac:dyDescent="0.3">
      <c r="A209844">
        <v>209935</v>
      </c>
      <c r="B209844">
        <v>7</v>
      </c>
      <c r="C209844">
        <v>2663084</v>
      </c>
      <c r="D209844">
        <v>4</v>
      </c>
      <c r="E209844" s="1">
        <v>46063</v>
      </c>
      <c r="F209844" s="2" t="s">
        <v>43</v>
      </c>
      <c r="G209844" s="2" t="s">
        <v>32</v>
      </c>
    </row>
    <row r="209845" spans="1:7" hidden="1" x14ac:dyDescent="0.3">
      <c r="A209845">
        <v>209936</v>
      </c>
      <c r="B209845">
        <v>3</v>
      </c>
      <c r="C209845">
        <v>2663089</v>
      </c>
      <c r="D209845">
        <v>4</v>
      </c>
      <c r="E209845" s="1">
        <v>46063</v>
      </c>
      <c r="F209845" s="2" t="s">
        <v>147</v>
      </c>
      <c r="G209845" s="2" t="s">
        <v>148</v>
      </c>
    </row>
    <row r="209846" spans="1:7" hidden="1" x14ac:dyDescent="0.3">
      <c r="A209846">
        <v>209937</v>
      </c>
      <c r="B209846">
        <v>1</v>
      </c>
      <c r="C209846">
        <v>2663090</v>
      </c>
      <c r="D209846">
        <v>0</v>
      </c>
      <c r="E209846" s="1">
        <v>46063</v>
      </c>
      <c r="F209846" s="2" t="s">
        <v>26</v>
      </c>
      <c r="G209846" s="2" t="s">
        <v>45</v>
      </c>
    </row>
    <row r="209847" spans="1:7" hidden="1" x14ac:dyDescent="0.3">
      <c r="A209847">
        <v>209938</v>
      </c>
      <c r="B209847">
        <v>1</v>
      </c>
      <c r="C209847">
        <v>2663093</v>
      </c>
      <c r="D209847">
        <v>2</v>
      </c>
      <c r="E209847" s="1">
        <v>46063</v>
      </c>
      <c r="F209847" s="2" t="s">
        <v>15</v>
      </c>
      <c r="G209847" s="2" t="s">
        <v>16</v>
      </c>
    </row>
    <row r="209848" spans="1:7" hidden="1" x14ac:dyDescent="0.3">
      <c r="A209848">
        <v>209939</v>
      </c>
      <c r="B209848">
        <v>1</v>
      </c>
      <c r="C209848">
        <v>2663097</v>
      </c>
      <c r="D209848">
        <v>0</v>
      </c>
      <c r="E209848" s="1">
        <v>46063</v>
      </c>
      <c r="F209848" s="2" t="s">
        <v>138</v>
      </c>
      <c r="G209848" s="2" t="s">
        <v>139</v>
      </c>
    </row>
    <row r="209849" spans="1:7" hidden="1" x14ac:dyDescent="0.3">
      <c r="A209849">
        <v>209940</v>
      </c>
      <c r="B209849">
        <v>8</v>
      </c>
      <c r="C209849">
        <v>2663102</v>
      </c>
      <c r="D209849">
        <v>1</v>
      </c>
      <c r="E209849" s="1">
        <v>46063</v>
      </c>
      <c r="F209849" s="2" t="s">
        <v>11</v>
      </c>
      <c r="G209849" s="2" t="s">
        <v>99</v>
      </c>
    </row>
    <row r="209850" spans="1:7" hidden="1" x14ac:dyDescent="0.3">
      <c r="A209850">
        <v>209941</v>
      </c>
      <c r="B209850">
        <v>7</v>
      </c>
      <c r="C209850">
        <v>2663112</v>
      </c>
      <c r="D209850">
        <v>0</v>
      </c>
      <c r="E209850" s="1">
        <v>46063</v>
      </c>
      <c r="F209850" s="2" t="s">
        <v>43</v>
      </c>
      <c r="G209850" s="2" t="s">
        <v>44</v>
      </c>
    </row>
    <row r="209851" spans="1:7" hidden="1" x14ac:dyDescent="0.3">
      <c r="A209851">
        <v>209942</v>
      </c>
      <c r="B209851">
        <v>1</v>
      </c>
      <c r="C209851">
        <v>2663118</v>
      </c>
      <c r="D209851">
        <v>1</v>
      </c>
      <c r="E209851" s="1">
        <v>46063</v>
      </c>
      <c r="F209851" s="2" t="s">
        <v>15</v>
      </c>
      <c r="G209851" s="2" t="s">
        <v>27</v>
      </c>
    </row>
    <row r="209852" spans="1:7" hidden="1" x14ac:dyDescent="0.3">
      <c r="A209852">
        <v>209943</v>
      </c>
      <c r="B209852">
        <v>1</v>
      </c>
      <c r="C209852">
        <v>2663125</v>
      </c>
      <c r="D209852">
        <v>3</v>
      </c>
      <c r="E209852" s="1">
        <v>46063</v>
      </c>
      <c r="F209852" s="2" t="s">
        <v>70</v>
      </c>
      <c r="G209852" s="2" t="s">
        <v>98</v>
      </c>
    </row>
    <row r="209853" spans="1:7" hidden="1" x14ac:dyDescent="0.3">
      <c r="A209853">
        <v>209944</v>
      </c>
      <c r="B209853">
        <v>5</v>
      </c>
      <c r="C209853">
        <v>2663129</v>
      </c>
      <c r="D209853">
        <v>3</v>
      </c>
      <c r="E209853" s="1">
        <v>46063</v>
      </c>
      <c r="F209853" s="2" t="s">
        <v>57</v>
      </c>
      <c r="G209853" s="2" t="s">
        <v>58</v>
      </c>
    </row>
    <row r="209854" spans="1:7" hidden="1" x14ac:dyDescent="0.3">
      <c r="A209854">
        <v>209945</v>
      </c>
      <c r="B209854">
        <v>1</v>
      </c>
      <c r="C209854">
        <v>2663132</v>
      </c>
      <c r="D209854">
        <v>0</v>
      </c>
      <c r="E209854" s="1">
        <v>46063</v>
      </c>
      <c r="F209854" s="2" t="s">
        <v>63</v>
      </c>
      <c r="G209854" s="2" t="s">
        <v>64</v>
      </c>
    </row>
    <row r="209855" spans="1:7" hidden="1" x14ac:dyDescent="0.3">
      <c r="A209855">
        <v>209946</v>
      </c>
      <c r="B209855">
        <v>8</v>
      </c>
      <c r="C209855">
        <v>2663137</v>
      </c>
      <c r="D209855">
        <v>0</v>
      </c>
      <c r="E209855" s="1">
        <v>46063</v>
      </c>
      <c r="F209855" s="2" t="s">
        <v>11</v>
      </c>
      <c r="G209855" s="2" t="s">
        <v>12</v>
      </c>
    </row>
    <row r="209856" spans="1:7" hidden="1" x14ac:dyDescent="0.3">
      <c r="A209856">
        <v>209947</v>
      </c>
      <c r="B209856">
        <v>7</v>
      </c>
      <c r="C209856">
        <v>2663141</v>
      </c>
      <c r="D209856">
        <v>0</v>
      </c>
      <c r="E209856" s="1">
        <v>46063</v>
      </c>
      <c r="F209856" s="2" t="s">
        <v>43</v>
      </c>
      <c r="G209856" s="2" t="s">
        <v>83</v>
      </c>
    </row>
    <row r="209857" spans="1:7" hidden="1" x14ac:dyDescent="0.3">
      <c r="A209857">
        <v>209948</v>
      </c>
      <c r="B209857">
        <v>1</v>
      </c>
      <c r="C209857">
        <v>2663161</v>
      </c>
      <c r="D209857">
        <v>0</v>
      </c>
      <c r="E209857" s="1">
        <v>46063</v>
      </c>
      <c r="F209857" s="2" t="s">
        <v>26</v>
      </c>
      <c r="G209857" s="2" t="s">
        <v>27</v>
      </c>
    </row>
    <row r="209858" spans="1:7" hidden="1" x14ac:dyDescent="0.3">
      <c r="A209858">
        <v>209949</v>
      </c>
      <c r="B209858">
        <v>1</v>
      </c>
      <c r="C209858">
        <v>2663166</v>
      </c>
      <c r="D209858">
        <v>2</v>
      </c>
      <c r="E209858" s="1">
        <v>46063</v>
      </c>
      <c r="F209858" s="2" t="s">
        <v>15</v>
      </c>
      <c r="G209858" s="2" t="s">
        <v>27</v>
      </c>
    </row>
    <row r="209859" spans="1:7" hidden="1" x14ac:dyDescent="0.3">
      <c r="A209859">
        <v>209950</v>
      </c>
      <c r="B209859">
        <v>1</v>
      </c>
      <c r="C209859">
        <v>2663167</v>
      </c>
      <c r="D209859">
        <v>3</v>
      </c>
      <c r="E209859" s="1">
        <v>46063</v>
      </c>
      <c r="F209859" s="2" t="s">
        <v>70</v>
      </c>
      <c r="G209859" s="2" t="s">
        <v>113</v>
      </c>
    </row>
    <row r="209860" spans="1:7" hidden="1" x14ac:dyDescent="0.3">
      <c r="A209860">
        <v>209951</v>
      </c>
      <c r="B209860">
        <v>18</v>
      </c>
      <c r="C209860">
        <v>2663174</v>
      </c>
      <c r="D209860">
        <v>0</v>
      </c>
      <c r="E209860" s="1">
        <v>46063</v>
      </c>
      <c r="F209860" s="2" t="s">
        <v>77</v>
      </c>
      <c r="G209860" s="2" t="s">
        <v>121</v>
      </c>
    </row>
    <row r="209861" spans="1:7" hidden="1" x14ac:dyDescent="0.3">
      <c r="A209861">
        <v>209952</v>
      </c>
      <c r="B209861">
        <v>1</v>
      </c>
      <c r="C209861">
        <v>2663175</v>
      </c>
      <c r="D209861">
        <v>2</v>
      </c>
      <c r="E209861" s="1">
        <v>46063</v>
      </c>
      <c r="F209861" s="2" t="s">
        <v>15</v>
      </c>
      <c r="G209861" s="2" t="s">
        <v>21</v>
      </c>
    </row>
    <row r="209862" spans="1:7" hidden="1" x14ac:dyDescent="0.3">
      <c r="A209862">
        <v>209953</v>
      </c>
      <c r="B209862">
        <v>1</v>
      </c>
      <c r="C209862">
        <v>2663189</v>
      </c>
      <c r="D209862">
        <v>0</v>
      </c>
      <c r="E209862" s="1">
        <v>46063</v>
      </c>
      <c r="F209862" s="2" t="s">
        <v>15</v>
      </c>
      <c r="G209862" s="2" t="s">
        <v>16</v>
      </c>
    </row>
    <row r="209863" spans="1:7" hidden="1" x14ac:dyDescent="0.3">
      <c r="A209863">
        <v>209954</v>
      </c>
      <c r="B209863">
        <v>8</v>
      </c>
      <c r="C209863">
        <v>2663192</v>
      </c>
      <c r="D209863">
        <v>17</v>
      </c>
      <c r="E209863" s="1">
        <v>46063</v>
      </c>
      <c r="F209863" s="2" t="s">
        <v>11</v>
      </c>
      <c r="G209863" s="2" t="s">
        <v>12</v>
      </c>
    </row>
    <row r="209864" spans="1:7" hidden="1" x14ac:dyDescent="0.3">
      <c r="A209864">
        <v>209955</v>
      </c>
      <c r="B209864">
        <v>1</v>
      </c>
      <c r="C209864">
        <v>2663194</v>
      </c>
      <c r="D209864">
        <v>0</v>
      </c>
      <c r="E209864" s="1">
        <v>46063</v>
      </c>
      <c r="F209864" s="2" t="s">
        <v>17</v>
      </c>
      <c r="G209864" s="2" t="s">
        <v>333</v>
      </c>
    </row>
    <row r="209865" spans="1:7" hidden="1" x14ac:dyDescent="0.3">
      <c r="A209865">
        <v>209956</v>
      </c>
      <c r="B209865">
        <v>1</v>
      </c>
      <c r="C209865">
        <v>2663203</v>
      </c>
      <c r="D209865">
        <v>0</v>
      </c>
      <c r="E209865" s="1">
        <v>46063</v>
      </c>
      <c r="F209865" s="2" t="s">
        <v>19</v>
      </c>
      <c r="G209865" s="2" t="s">
        <v>23</v>
      </c>
    </row>
    <row r="209866" spans="1:7" hidden="1" x14ac:dyDescent="0.3">
      <c r="A209866">
        <v>209957</v>
      </c>
      <c r="B209866">
        <v>9</v>
      </c>
      <c r="C209866">
        <v>2663209</v>
      </c>
      <c r="D209866">
        <v>0</v>
      </c>
      <c r="E209866" s="1">
        <v>46063</v>
      </c>
      <c r="F209866" s="2" t="s">
        <v>13</v>
      </c>
      <c r="G209866" s="2" t="s">
        <v>25</v>
      </c>
    </row>
    <row r="209867" spans="1:7" hidden="1" x14ac:dyDescent="0.3">
      <c r="A209867">
        <v>209958</v>
      </c>
      <c r="B209867">
        <v>3</v>
      </c>
      <c r="C209867">
        <v>2663219</v>
      </c>
      <c r="D209867">
        <v>3</v>
      </c>
      <c r="E209867" s="1">
        <v>46063</v>
      </c>
      <c r="F209867" s="2" t="s">
        <v>39</v>
      </c>
      <c r="G209867" s="2" t="s">
        <v>126</v>
      </c>
    </row>
    <row r="209868" spans="1:7" hidden="1" x14ac:dyDescent="0.3">
      <c r="A209868">
        <v>209959</v>
      </c>
      <c r="B209868">
        <v>3</v>
      </c>
      <c r="C209868">
        <v>2663229</v>
      </c>
      <c r="D209868">
        <v>3</v>
      </c>
      <c r="E209868" s="1">
        <v>46063</v>
      </c>
      <c r="F209868" s="2" t="s">
        <v>174</v>
      </c>
      <c r="G209868" s="2" t="s">
        <v>220</v>
      </c>
    </row>
    <row r="209869" spans="1:7" hidden="1" x14ac:dyDescent="0.3">
      <c r="A209869">
        <v>209960</v>
      </c>
      <c r="B209869">
        <v>5</v>
      </c>
      <c r="C209869">
        <v>2663231</v>
      </c>
      <c r="D209869">
        <v>1</v>
      </c>
      <c r="E209869" s="1">
        <v>46063</v>
      </c>
      <c r="F209869" s="2" t="s">
        <v>41</v>
      </c>
      <c r="G209869" s="2" t="s">
        <v>42</v>
      </c>
    </row>
    <row r="209870" spans="1:7" hidden="1" x14ac:dyDescent="0.3">
      <c r="A209870">
        <v>209961</v>
      </c>
      <c r="B209870">
        <v>1</v>
      </c>
      <c r="C209870">
        <v>2663242</v>
      </c>
      <c r="D209870">
        <v>0</v>
      </c>
      <c r="E209870" s="1">
        <v>46063</v>
      </c>
      <c r="F209870" s="2" t="s">
        <v>92</v>
      </c>
      <c r="G209870" s="2" t="s">
        <v>93</v>
      </c>
    </row>
    <row r="209871" spans="1:7" hidden="1" x14ac:dyDescent="0.3">
      <c r="A209871">
        <v>209962</v>
      </c>
      <c r="B209871">
        <v>1</v>
      </c>
      <c r="C209871">
        <v>2663260</v>
      </c>
      <c r="D209871">
        <v>1</v>
      </c>
      <c r="E209871" s="1">
        <v>46063</v>
      </c>
      <c r="F209871" s="2" t="s">
        <v>70</v>
      </c>
      <c r="G209871" s="2" t="s">
        <v>113</v>
      </c>
    </row>
    <row r="209872" spans="1:7" hidden="1" x14ac:dyDescent="0.3">
      <c r="A209872">
        <v>209963</v>
      </c>
      <c r="B209872">
        <v>1</v>
      </c>
      <c r="C209872">
        <v>2663272</v>
      </c>
      <c r="D209872">
        <v>10</v>
      </c>
      <c r="E209872" s="1">
        <v>46063</v>
      </c>
      <c r="F209872" s="2" t="s">
        <v>63</v>
      </c>
      <c r="G209872" s="2" t="s">
        <v>64</v>
      </c>
    </row>
    <row r="209873" spans="1:7" hidden="1" x14ac:dyDescent="0.3">
      <c r="A209873">
        <v>209964</v>
      </c>
      <c r="B209873">
        <v>1</v>
      </c>
      <c r="C209873">
        <v>2663288</v>
      </c>
      <c r="D209873">
        <v>2</v>
      </c>
      <c r="E209873" s="1">
        <v>46063</v>
      </c>
      <c r="F209873" s="2" t="s">
        <v>17</v>
      </c>
      <c r="G209873" s="2" t="s">
        <v>333</v>
      </c>
    </row>
    <row r="209874" spans="1:7" hidden="1" x14ac:dyDescent="0.3">
      <c r="A209874">
        <v>209965</v>
      </c>
      <c r="B209874">
        <v>1</v>
      </c>
      <c r="C209874">
        <v>2663291</v>
      </c>
      <c r="D209874">
        <v>0</v>
      </c>
      <c r="E209874" s="1">
        <v>46063</v>
      </c>
      <c r="F209874" s="2" t="s">
        <v>17</v>
      </c>
      <c r="G209874" s="2" t="s">
        <v>333</v>
      </c>
    </row>
    <row r="209875" spans="1:7" hidden="1" x14ac:dyDescent="0.3">
      <c r="A209875">
        <v>209966</v>
      </c>
      <c r="B209875">
        <v>1</v>
      </c>
      <c r="C209875">
        <v>2663294</v>
      </c>
      <c r="D209875">
        <v>2</v>
      </c>
      <c r="E209875" s="1">
        <v>46063</v>
      </c>
      <c r="F209875" s="2" t="s">
        <v>24</v>
      </c>
      <c r="G209875" s="2" t="s">
        <v>149</v>
      </c>
    </row>
    <row r="209876" spans="1:7" hidden="1" x14ac:dyDescent="0.3">
      <c r="A209876">
        <v>209967</v>
      </c>
      <c r="B209876">
        <v>7</v>
      </c>
      <c r="C209876">
        <v>2663316</v>
      </c>
      <c r="D209876">
        <v>2</v>
      </c>
      <c r="E209876" s="1">
        <v>46063</v>
      </c>
      <c r="F209876" s="2" t="s">
        <v>60</v>
      </c>
      <c r="G209876" s="2" t="s">
        <v>42</v>
      </c>
    </row>
    <row r="209877" spans="1:7" hidden="1" x14ac:dyDescent="0.3">
      <c r="A209877">
        <v>209968</v>
      </c>
      <c r="B209877">
        <v>7</v>
      </c>
      <c r="C209877">
        <v>2663318</v>
      </c>
      <c r="D209877">
        <v>0</v>
      </c>
      <c r="E209877" s="1">
        <v>46063</v>
      </c>
      <c r="F209877" s="2" t="s">
        <v>43</v>
      </c>
      <c r="G209877" s="2" t="s">
        <v>83</v>
      </c>
    </row>
    <row r="209878" spans="1:7" hidden="1" x14ac:dyDescent="0.3">
      <c r="A209878">
        <v>209969</v>
      </c>
      <c r="B209878">
        <v>1</v>
      </c>
      <c r="C209878">
        <v>2663320</v>
      </c>
      <c r="D209878">
        <v>0</v>
      </c>
      <c r="E209878" s="1">
        <v>46063</v>
      </c>
      <c r="F209878" s="2" t="s">
        <v>15</v>
      </c>
      <c r="G209878" s="2" t="s">
        <v>16</v>
      </c>
    </row>
    <row r="209879" spans="1:7" hidden="1" x14ac:dyDescent="0.3">
      <c r="A209879">
        <v>209970</v>
      </c>
      <c r="B209879">
        <v>9</v>
      </c>
      <c r="C209879">
        <v>2663325</v>
      </c>
      <c r="D209879">
        <v>0</v>
      </c>
      <c r="E209879" s="1">
        <v>46063</v>
      </c>
      <c r="F209879" s="2" t="s">
        <v>13</v>
      </c>
      <c r="G209879" s="2" t="s">
        <v>133</v>
      </c>
    </row>
    <row r="209880" spans="1:7" hidden="1" x14ac:dyDescent="0.3">
      <c r="A209880">
        <v>209971</v>
      </c>
      <c r="B209880">
        <v>1</v>
      </c>
      <c r="C209880">
        <v>2663327</v>
      </c>
      <c r="D209880">
        <v>1</v>
      </c>
      <c r="E209880" s="1">
        <v>46063</v>
      </c>
      <c r="F209880" s="2" t="s">
        <v>15</v>
      </c>
      <c r="G209880" s="2" t="s">
        <v>21</v>
      </c>
    </row>
    <row r="209881" spans="1:7" hidden="1" x14ac:dyDescent="0.3">
      <c r="A209881">
        <v>209972</v>
      </c>
      <c r="B209881">
        <v>1</v>
      </c>
      <c r="C209881">
        <v>2663335</v>
      </c>
      <c r="D209881">
        <v>2</v>
      </c>
      <c r="E209881" s="1">
        <v>46063</v>
      </c>
      <c r="F209881" s="2" t="s">
        <v>15</v>
      </c>
      <c r="G209881" s="2" t="s">
        <v>21</v>
      </c>
    </row>
    <row r="209882" spans="1:7" hidden="1" x14ac:dyDescent="0.3">
      <c r="A209882">
        <v>209973</v>
      </c>
      <c r="B209882">
        <v>1</v>
      </c>
      <c r="C209882">
        <v>2663339</v>
      </c>
      <c r="D209882">
        <v>1</v>
      </c>
      <c r="E209882" s="1">
        <v>46063</v>
      </c>
      <c r="F209882" s="2" t="s">
        <v>38</v>
      </c>
      <c r="G209882" s="2" t="s">
        <v>38</v>
      </c>
    </row>
    <row r="209883" spans="1:7" hidden="1" x14ac:dyDescent="0.3">
      <c r="A209883">
        <v>209974</v>
      </c>
      <c r="B209883">
        <v>14</v>
      </c>
      <c r="C209883">
        <v>2663352</v>
      </c>
      <c r="D209883">
        <v>3</v>
      </c>
      <c r="E209883" s="1">
        <v>46063</v>
      </c>
      <c r="F209883" s="2" t="s">
        <v>38</v>
      </c>
      <c r="G209883" s="2" t="s">
        <v>35</v>
      </c>
    </row>
    <row r="209884" spans="1:7" hidden="1" x14ac:dyDescent="0.3">
      <c r="A209884">
        <v>209975</v>
      </c>
      <c r="B209884">
        <v>10</v>
      </c>
      <c r="C209884">
        <v>2663359</v>
      </c>
      <c r="D209884">
        <v>0</v>
      </c>
      <c r="E209884" s="1">
        <v>46063</v>
      </c>
      <c r="F209884" s="2" t="s">
        <v>13</v>
      </c>
      <c r="G209884" s="2" t="s">
        <v>79</v>
      </c>
    </row>
    <row r="209885" spans="1:7" hidden="1" x14ac:dyDescent="0.3">
      <c r="A209885">
        <v>209976</v>
      </c>
      <c r="B209885">
        <v>7</v>
      </c>
      <c r="C209885">
        <v>2663370</v>
      </c>
      <c r="D209885">
        <v>0</v>
      </c>
      <c r="E209885" s="1">
        <v>46063</v>
      </c>
      <c r="F209885" s="2" t="s">
        <v>43</v>
      </c>
      <c r="G209885" s="2" t="s">
        <v>72</v>
      </c>
    </row>
    <row r="209886" spans="1:7" hidden="1" x14ac:dyDescent="0.3">
      <c r="A209886">
        <v>209977</v>
      </c>
      <c r="B209886">
        <v>1</v>
      </c>
      <c r="C209886">
        <v>2663378</v>
      </c>
      <c r="D209886">
        <v>0</v>
      </c>
      <c r="E209886" s="1">
        <v>46063</v>
      </c>
      <c r="F209886" s="2" t="s">
        <v>89</v>
      </c>
      <c r="G209886" s="2" t="s">
        <v>78</v>
      </c>
    </row>
    <row r="209887" spans="1:7" hidden="1" x14ac:dyDescent="0.3">
      <c r="A209887">
        <v>209978</v>
      </c>
      <c r="B209887">
        <v>1</v>
      </c>
      <c r="C209887">
        <v>2663407</v>
      </c>
      <c r="D209887">
        <v>0</v>
      </c>
      <c r="E209887" s="1">
        <v>46063</v>
      </c>
      <c r="F209887" s="2" t="s">
        <v>17</v>
      </c>
      <c r="G209887" s="2" t="s">
        <v>333</v>
      </c>
    </row>
    <row r="209888" spans="1:7" hidden="1" x14ac:dyDescent="0.3">
      <c r="A209888">
        <v>209979</v>
      </c>
      <c r="B209888">
        <v>1</v>
      </c>
      <c r="C209888">
        <v>2663425</v>
      </c>
      <c r="D209888">
        <v>0</v>
      </c>
      <c r="E209888" s="1">
        <v>46063</v>
      </c>
      <c r="F209888" s="2" t="s">
        <v>17</v>
      </c>
      <c r="G209888" s="2" t="s">
        <v>333</v>
      </c>
    </row>
    <row r="209889" spans="1:7" hidden="1" x14ac:dyDescent="0.3">
      <c r="A209889">
        <v>209980</v>
      </c>
      <c r="B209889">
        <v>1</v>
      </c>
      <c r="C209889">
        <v>2663426</v>
      </c>
      <c r="D209889">
        <v>0</v>
      </c>
      <c r="E209889" s="1">
        <v>46063</v>
      </c>
      <c r="F209889" s="2" t="s">
        <v>26</v>
      </c>
      <c r="G209889" s="2" t="s">
        <v>45</v>
      </c>
    </row>
    <row r="209890" spans="1:7" hidden="1" x14ac:dyDescent="0.3">
      <c r="A209890">
        <v>209981</v>
      </c>
      <c r="B209890">
        <v>1</v>
      </c>
      <c r="C209890">
        <v>2663440</v>
      </c>
      <c r="D209890">
        <v>0</v>
      </c>
      <c r="E209890" s="1">
        <v>46063</v>
      </c>
      <c r="F209890" s="2" t="s">
        <v>70</v>
      </c>
      <c r="G209890" s="2" t="s">
        <v>103</v>
      </c>
    </row>
    <row r="209891" spans="1:7" hidden="1" x14ac:dyDescent="0.3">
      <c r="A209891">
        <v>209982</v>
      </c>
      <c r="B209891">
        <v>9</v>
      </c>
      <c r="C209891">
        <v>2663443</v>
      </c>
      <c r="D209891">
        <v>0</v>
      </c>
      <c r="E209891" s="1">
        <v>46063</v>
      </c>
      <c r="F209891" s="2" t="s">
        <v>13</v>
      </c>
      <c r="G209891" s="2" t="s">
        <v>25</v>
      </c>
    </row>
    <row r="209892" spans="1:7" hidden="1" x14ac:dyDescent="0.3">
      <c r="A209892">
        <v>209983</v>
      </c>
      <c r="B209892">
        <v>1</v>
      </c>
      <c r="C209892">
        <v>2663445</v>
      </c>
      <c r="D209892">
        <v>1</v>
      </c>
      <c r="E209892" s="1">
        <v>46063</v>
      </c>
      <c r="F209892" s="2" t="s">
        <v>70</v>
      </c>
      <c r="G209892" s="2" t="s">
        <v>113</v>
      </c>
    </row>
    <row r="209893" spans="1:7" hidden="1" x14ac:dyDescent="0.3">
      <c r="A209893">
        <v>209984</v>
      </c>
      <c r="B209893">
        <v>1</v>
      </c>
      <c r="C209893">
        <v>2663446</v>
      </c>
      <c r="D209893">
        <v>0</v>
      </c>
      <c r="E209893" s="1">
        <v>46063</v>
      </c>
      <c r="F209893" s="2" t="s">
        <v>94</v>
      </c>
      <c r="G209893" s="2" t="s">
        <v>333</v>
      </c>
    </row>
    <row r="209894" spans="1:7" hidden="1" x14ac:dyDescent="0.3">
      <c r="A209894">
        <v>209985</v>
      </c>
      <c r="B209894">
        <v>1</v>
      </c>
      <c r="C209894">
        <v>2663447</v>
      </c>
      <c r="D209894">
        <v>1</v>
      </c>
      <c r="E209894" s="1">
        <v>46063</v>
      </c>
      <c r="F209894" s="2" t="s">
        <v>138</v>
      </c>
      <c r="G209894" s="2" t="s">
        <v>139</v>
      </c>
    </row>
    <row r="209895" spans="1:7" hidden="1" x14ac:dyDescent="0.3">
      <c r="A209895">
        <v>209986</v>
      </c>
      <c r="B209895">
        <v>1</v>
      </c>
      <c r="C209895">
        <v>2663451</v>
      </c>
      <c r="D209895">
        <v>0</v>
      </c>
      <c r="E209895" s="1">
        <v>46063</v>
      </c>
      <c r="F209895" s="2" t="s">
        <v>26</v>
      </c>
      <c r="G209895" s="2" t="s">
        <v>27</v>
      </c>
    </row>
    <row r="209896" spans="1:7" hidden="1" x14ac:dyDescent="0.3">
      <c r="A209896">
        <v>209987</v>
      </c>
      <c r="B209896">
        <v>1</v>
      </c>
      <c r="C209896">
        <v>2663454</v>
      </c>
      <c r="D209896">
        <v>0</v>
      </c>
      <c r="E209896" s="1">
        <v>46063</v>
      </c>
      <c r="F209896" s="2" t="s">
        <v>26</v>
      </c>
      <c r="G209896" s="2" t="s">
        <v>45</v>
      </c>
    </row>
    <row r="209897" spans="1:7" hidden="1" x14ac:dyDescent="0.3">
      <c r="A209897">
        <v>209988</v>
      </c>
      <c r="B209897">
        <v>9</v>
      </c>
      <c r="C209897">
        <v>2663479</v>
      </c>
      <c r="D209897">
        <v>15</v>
      </c>
      <c r="E209897" s="1">
        <v>46063</v>
      </c>
      <c r="F209897" s="2" t="s">
        <v>13</v>
      </c>
      <c r="G209897" s="2" t="s">
        <v>32</v>
      </c>
    </row>
    <row r="209898" spans="1:7" hidden="1" x14ac:dyDescent="0.3">
      <c r="A209898">
        <v>209989</v>
      </c>
      <c r="B209898">
        <v>9</v>
      </c>
      <c r="C209898">
        <v>2663481</v>
      </c>
      <c r="D209898">
        <v>0</v>
      </c>
      <c r="E209898" s="1">
        <v>46063</v>
      </c>
      <c r="F209898" s="2" t="s">
        <v>11</v>
      </c>
      <c r="G209898" s="2" t="s">
        <v>133</v>
      </c>
    </row>
    <row r="209899" spans="1:7" hidden="1" x14ac:dyDescent="0.3">
      <c r="A209899">
        <v>209990</v>
      </c>
      <c r="B209899">
        <v>1</v>
      </c>
      <c r="C209899">
        <v>2663495</v>
      </c>
      <c r="D209899">
        <v>0</v>
      </c>
      <c r="E209899" s="1">
        <v>46063</v>
      </c>
      <c r="F209899" s="2" t="s">
        <v>9</v>
      </c>
      <c r="G209899" s="2" t="s">
        <v>10</v>
      </c>
    </row>
    <row r="209900" spans="1:7" hidden="1" x14ac:dyDescent="0.3">
      <c r="A209900">
        <v>209991</v>
      </c>
      <c r="B209900">
        <v>1</v>
      </c>
      <c r="C209900">
        <v>2663516</v>
      </c>
      <c r="D209900">
        <v>0</v>
      </c>
      <c r="E209900" s="1">
        <v>46063</v>
      </c>
      <c r="F209900" s="2" t="s">
        <v>15</v>
      </c>
      <c r="G209900" s="2" t="s">
        <v>21</v>
      </c>
    </row>
    <row r="209901" spans="1:7" hidden="1" x14ac:dyDescent="0.3">
      <c r="A209901">
        <v>209992</v>
      </c>
      <c r="B209901">
        <v>18</v>
      </c>
      <c r="C209901">
        <v>2663526</v>
      </c>
      <c r="D209901">
        <v>0</v>
      </c>
      <c r="E209901" s="1">
        <v>46063</v>
      </c>
      <c r="F209901" s="2" t="s">
        <v>193</v>
      </c>
      <c r="G209901" s="2" t="s">
        <v>270</v>
      </c>
    </row>
    <row r="209902" spans="1:7" hidden="1" x14ac:dyDescent="0.3">
      <c r="A209902">
        <v>209993</v>
      </c>
      <c r="B209902">
        <v>1</v>
      </c>
      <c r="C209902">
        <v>2663531</v>
      </c>
      <c r="D209902">
        <v>0</v>
      </c>
      <c r="E209902" s="1">
        <v>46063</v>
      </c>
      <c r="F209902" s="2" t="s">
        <v>94</v>
      </c>
      <c r="G209902" s="2" t="s">
        <v>333</v>
      </c>
    </row>
    <row r="209903" spans="1:7" hidden="1" x14ac:dyDescent="0.3">
      <c r="A209903">
        <v>209994</v>
      </c>
      <c r="B209903">
        <v>7</v>
      </c>
      <c r="C209903">
        <v>2663535</v>
      </c>
      <c r="D209903">
        <v>0</v>
      </c>
      <c r="E209903" s="1">
        <v>46063</v>
      </c>
      <c r="F209903" s="2" t="s">
        <v>43</v>
      </c>
      <c r="G209903" s="2" t="s">
        <v>209</v>
      </c>
    </row>
    <row r="209904" spans="1:7" hidden="1" x14ac:dyDescent="0.3">
      <c r="A209904">
        <v>209995</v>
      </c>
      <c r="B209904">
        <v>8</v>
      </c>
      <c r="C209904">
        <v>2663537</v>
      </c>
      <c r="D209904">
        <v>0</v>
      </c>
      <c r="E209904" s="1">
        <v>46063</v>
      </c>
      <c r="F209904" s="2" t="s">
        <v>11</v>
      </c>
      <c r="G209904" s="2" t="s">
        <v>99</v>
      </c>
    </row>
    <row r="209905" spans="1:7" hidden="1" x14ac:dyDescent="0.3">
      <c r="A209905">
        <v>209996</v>
      </c>
      <c r="B209905">
        <v>7</v>
      </c>
      <c r="C209905">
        <v>2663545</v>
      </c>
      <c r="D209905">
        <v>0</v>
      </c>
      <c r="E209905" s="1">
        <v>46063</v>
      </c>
      <c r="F209905" s="2" t="s">
        <v>43</v>
      </c>
      <c r="G209905" s="2" t="s">
        <v>72</v>
      </c>
    </row>
    <row r="209906" spans="1:7" hidden="1" x14ac:dyDescent="0.3">
      <c r="A209906">
        <v>209997</v>
      </c>
      <c r="B209906">
        <v>7</v>
      </c>
      <c r="C209906">
        <v>2663546</v>
      </c>
      <c r="D209906">
        <v>1</v>
      </c>
      <c r="E209906" s="1">
        <v>46063</v>
      </c>
      <c r="F209906" s="2" t="s">
        <v>43</v>
      </c>
      <c r="G209906" s="2" t="s">
        <v>66</v>
      </c>
    </row>
    <row r="209907" spans="1:7" hidden="1" x14ac:dyDescent="0.3">
      <c r="A209907">
        <v>209998</v>
      </c>
      <c r="B209907">
        <v>18</v>
      </c>
      <c r="C209907">
        <v>2663547</v>
      </c>
      <c r="D209907">
        <v>0</v>
      </c>
      <c r="E209907" s="1">
        <v>46063</v>
      </c>
      <c r="F209907" s="2" t="s">
        <v>77</v>
      </c>
      <c r="G209907" s="2" t="s">
        <v>121</v>
      </c>
    </row>
    <row r="209908" spans="1:7" hidden="1" x14ac:dyDescent="0.3">
      <c r="A209908">
        <v>209999</v>
      </c>
      <c r="B209908">
        <v>5</v>
      </c>
      <c r="C209908">
        <v>2663552</v>
      </c>
      <c r="D209908">
        <v>0</v>
      </c>
      <c r="E209908" s="1">
        <v>46063</v>
      </c>
      <c r="F209908" s="2" t="s">
        <v>57</v>
      </c>
      <c r="G209908" s="2" t="s">
        <v>58</v>
      </c>
    </row>
    <row r="209909" spans="1:7" hidden="1" x14ac:dyDescent="0.3">
      <c r="A209909">
        <v>210000</v>
      </c>
      <c r="B209909">
        <v>7</v>
      </c>
      <c r="C209909">
        <v>2663572</v>
      </c>
      <c r="D209909">
        <v>0</v>
      </c>
      <c r="E209909" s="1">
        <v>46063</v>
      </c>
      <c r="F209909" s="2" t="s">
        <v>43</v>
      </c>
      <c r="G209909" s="2" t="s">
        <v>66</v>
      </c>
    </row>
    <row r="209910" spans="1:7" hidden="1" x14ac:dyDescent="0.3">
      <c r="A209910">
        <v>210001</v>
      </c>
      <c r="B209910">
        <v>7</v>
      </c>
      <c r="C209910">
        <v>2663579</v>
      </c>
      <c r="D209910">
        <v>0</v>
      </c>
      <c r="E209910" s="1">
        <v>46063</v>
      </c>
      <c r="F209910" s="2" t="s">
        <v>43</v>
      </c>
      <c r="G209910" s="2" t="s">
        <v>209</v>
      </c>
    </row>
    <row r="209911" spans="1:7" hidden="1" x14ac:dyDescent="0.3">
      <c r="A209911">
        <v>210002</v>
      </c>
      <c r="B209911">
        <v>14</v>
      </c>
      <c r="C209911">
        <v>2663589</v>
      </c>
      <c r="D209911">
        <v>1</v>
      </c>
      <c r="E209911" s="1">
        <v>46063</v>
      </c>
      <c r="F209911" s="2" t="s">
        <v>38</v>
      </c>
      <c r="G209911" s="2" t="s">
        <v>35</v>
      </c>
    </row>
    <row r="209912" spans="1:7" hidden="1" x14ac:dyDescent="0.3">
      <c r="A209912">
        <v>210003</v>
      </c>
      <c r="B209912">
        <v>1</v>
      </c>
      <c r="C209912">
        <v>2663595</v>
      </c>
      <c r="D209912">
        <v>14</v>
      </c>
      <c r="E209912" s="1">
        <v>46063</v>
      </c>
      <c r="F209912" s="2" t="s">
        <v>17</v>
      </c>
      <c r="G209912" s="2" t="s">
        <v>333</v>
      </c>
    </row>
    <row r="209913" spans="1:7" hidden="1" x14ac:dyDescent="0.3">
      <c r="A209913">
        <v>210004</v>
      </c>
      <c r="B209913">
        <v>1</v>
      </c>
      <c r="C209913">
        <v>2663613</v>
      </c>
      <c r="D209913">
        <v>0</v>
      </c>
      <c r="E209913" s="1">
        <v>46063</v>
      </c>
      <c r="F209913" s="2" t="s">
        <v>17</v>
      </c>
      <c r="G209913" s="2" t="s">
        <v>333</v>
      </c>
    </row>
    <row r="209914" spans="1:7" hidden="1" x14ac:dyDescent="0.3">
      <c r="A209914">
        <v>210005</v>
      </c>
      <c r="B209914">
        <v>7</v>
      </c>
      <c r="C209914">
        <v>2663614</v>
      </c>
      <c r="D209914">
        <v>0</v>
      </c>
      <c r="E209914" s="1">
        <v>46063</v>
      </c>
      <c r="F209914" s="2" t="s">
        <v>49</v>
      </c>
      <c r="G209914" s="2" t="s">
        <v>55</v>
      </c>
    </row>
    <row r="209915" spans="1:7" hidden="1" x14ac:dyDescent="0.3">
      <c r="A209915">
        <v>210006</v>
      </c>
      <c r="B209915">
        <v>1</v>
      </c>
      <c r="C209915">
        <v>2663618</v>
      </c>
      <c r="D209915">
        <v>0</v>
      </c>
      <c r="E209915" s="1">
        <v>46063</v>
      </c>
      <c r="F209915" s="2" t="s">
        <v>15</v>
      </c>
      <c r="G209915" s="2" t="s">
        <v>16</v>
      </c>
    </row>
    <row r="209916" spans="1:7" hidden="1" x14ac:dyDescent="0.3">
      <c r="A209916">
        <v>210007</v>
      </c>
      <c r="B209916">
        <v>1</v>
      </c>
      <c r="C209916">
        <v>2663625</v>
      </c>
      <c r="D209916">
        <v>0</v>
      </c>
      <c r="E209916" s="1">
        <v>46063</v>
      </c>
      <c r="F209916" s="2" t="s">
        <v>26</v>
      </c>
      <c r="G209916" s="2" t="s">
        <v>101</v>
      </c>
    </row>
    <row r="209917" spans="1:7" hidden="1" x14ac:dyDescent="0.3">
      <c r="A209917">
        <v>210008</v>
      </c>
      <c r="B209917">
        <v>7</v>
      </c>
      <c r="C209917">
        <v>2663655</v>
      </c>
      <c r="D209917">
        <v>0</v>
      </c>
      <c r="E209917" s="1">
        <v>46063</v>
      </c>
      <c r="F209917" s="2" t="s">
        <v>43</v>
      </c>
      <c r="G209917" s="2" t="s">
        <v>83</v>
      </c>
    </row>
    <row r="209918" spans="1:7" hidden="1" x14ac:dyDescent="0.3">
      <c r="A209918">
        <v>210009</v>
      </c>
      <c r="B209918">
        <v>7</v>
      </c>
      <c r="C209918">
        <v>2663670</v>
      </c>
      <c r="D209918">
        <v>0</v>
      </c>
      <c r="E209918" s="1">
        <v>46063</v>
      </c>
      <c r="F209918" s="2" t="s">
        <v>43</v>
      </c>
      <c r="G209918" s="2" t="s">
        <v>226</v>
      </c>
    </row>
    <row r="209919" spans="1:7" hidden="1" x14ac:dyDescent="0.3">
      <c r="A209919">
        <v>210010</v>
      </c>
      <c r="B209919">
        <v>3</v>
      </c>
      <c r="C209919">
        <v>2663681</v>
      </c>
      <c r="D209919">
        <v>0</v>
      </c>
      <c r="E209919" s="1">
        <v>46063</v>
      </c>
      <c r="F209919" s="2" t="s">
        <v>321</v>
      </c>
      <c r="G209919" s="2" t="s">
        <v>253</v>
      </c>
    </row>
    <row r="209920" spans="1:7" hidden="1" x14ac:dyDescent="0.3">
      <c r="A209920">
        <v>210011</v>
      </c>
      <c r="B209920">
        <v>1</v>
      </c>
      <c r="C209920">
        <v>2663708</v>
      </c>
      <c r="D209920">
        <v>1</v>
      </c>
      <c r="E209920" s="1">
        <v>46063</v>
      </c>
      <c r="F209920" s="2" t="s">
        <v>87</v>
      </c>
      <c r="G209920" s="2" t="s">
        <v>134</v>
      </c>
    </row>
    <row r="209921" spans="1:7" hidden="1" x14ac:dyDescent="0.3">
      <c r="A209921">
        <v>210012</v>
      </c>
      <c r="B209921">
        <v>1</v>
      </c>
      <c r="C209921">
        <v>2663724</v>
      </c>
      <c r="D209921">
        <v>0</v>
      </c>
      <c r="E209921" s="1">
        <v>46063</v>
      </c>
      <c r="F209921" s="2" t="s">
        <v>15</v>
      </c>
      <c r="G209921" s="2" t="s">
        <v>16</v>
      </c>
    </row>
    <row r="209922" spans="1:7" hidden="1" x14ac:dyDescent="0.3">
      <c r="A209922">
        <v>210013</v>
      </c>
      <c r="B209922">
        <v>1</v>
      </c>
      <c r="C209922">
        <v>2663735</v>
      </c>
      <c r="D209922">
        <v>0</v>
      </c>
      <c r="E209922" s="1">
        <v>46063</v>
      </c>
      <c r="F209922" s="2" t="s">
        <v>26</v>
      </c>
      <c r="G209922" s="2" t="s">
        <v>101</v>
      </c>
    </row>
    <row r="209923" spans="1:7" hidden="1" x14ac:dyDescent="0.3">
      <c r="A209923">
        <v>210014</v>
      </c>
      <c r="B209923">
        <v>1</v>
      </c>
      <c r="C209923">
        <v>2663757</v>
      </c>
      <c r="D209923">
        <v>12</v>
      </c>
      <c r="E209923" s="1">
        <v>46063</v>
      </c>
      <c r="F209923" s="2" t="s">
        <v>138</v>
      </c>
      <c r="G209923" s="2" t="s">
        <v>282</v>
      </c>
    </row>
    <row r="209924" spans="1:7" hidden="1" x14ac:dyDescent="0.3">
      <c r="A209924">
        <v>210015</v>
      </c>
      <c r="B209924">
        <v>1</v>
      </c>
      <c r="C209924">
        <v>2663798</v>
      </c>
      <c r="D209924">
        <v>2</v>
      </c>
      <c r="E209924" s="1">
        <v>46063</v>
      </c>
      <c r="F209924" s="2" t="s">
        <v>15</v>
      </c>
      <c r="G209924" s="2" t="s">
        <v>16</v>
      </c>
    </row>
    <row r="209925" spans="1:7" hidden="1" x14ac:dyDescent="0.3">
      <c r="A209925">
        <v>210016</v>
      </c>
      <c r="B209925">
        <v>1</v>
      </c>
      <c r="C209925">
        <v>2663806</v>
      </c>
      <c r="D209925">
        <v>6</v>
      </c>
      <c r="E209925" s="1">
        <v>46063</v>
      </c>
      <c r="F209925" s="2" t="s">
        <v>15</v>
      </c>
      <c r="G209925" s="2" t="s">
        <v>29</v>
      </c>
    </row>
    <row r="209926" spans="1:7" hidden="1" x14ac:dyDescent="0.3">
      <c r="A209926">
        <v>210017</v>
      </c>
      <c r="B209926">
        <v>1</v>
      </c>
      <c r="C209926">
        <v>2664158</v>
      </c>
      <c r="D209926">
        <v>0</v>
      </c>
      <c r="E209926" s="1">
        <v>46063</v>
      </c>
      <c r="F209926" s="2" t="s">
        <v>17</v>
      </c>
      <c r="G209926" s="2" t="s">
        <v>333</v>
      </c>
    </row>
    <row r="209927" spans="1:7" hidden="1" x14ac:dyDescent="0.3">
      <c r="A209927">
        <v>210018</v>
      </c>
      <c r="B209927">
        <v>1</v>
      </c>
      <c r="C209927">
        <v>2664180</v>
      </c>
      <c r="D209927">
        <v>5</v>
      </c>
      <c r="E209927" s="1">
        <v>46063</v>
      </c>
      <c r="F209927" s="2" t="s">
        <v>19</v>
      </c>
      <c r="G209927" s="2" t="s">
        <v>149</v>
      </c>
    </row>
    <row r="209928" spans="1:7" hidden="1" x14ac:dyDescent="0.3">
      <c r="A209928">
        <v>210019</v>
      </c>
      <c r="B209928">
        <v>1</v>
      </c>
      <c r="C209928">
        <v>2664223</v>
      </c>
      <c r="D209928">
        <v>0</v>
      </c>
      <c r="E209928" s="1">
        <v>46063</v>
      </c>
      <c r="F209928" s="2" t="s">
        <v>17</v>
      </c>
      <c r="G209928" s="2" t="s">
        <v>333</v>
      </c>
    </row>
    <row r="209929" spans="1:7" hidden="1" x14ac:dyDescent="0.3">
      <c r="A209929">
        <v>210020</v>
      </c>
      <c r="B209929">
        <v>12</v>
      </c>
      <c r="C209929">
        <v>2664230</v>
      </c>
      <c r="D209929">
        <v>2</v>
      </c>
      <c r="E209929" s="1">
        <v>46063</v>
      </c>
      <c r="F209929" s="2" t="s">
        <v>73</v>
      </c>
      <c r="G209929" s="2" t="s">
        <v>32</v>
      </c>
    </row>
    <row r="209930" spans="1:7" hidden="1" x14ac:dyDescent="0.3">
      <c r="A209930">
        <v>210021</v>
      </c>
      <c r="B209930">
        <v>1</v>
      </c>
      <c r="C209930">
        <v>2664259</v>
      </c>
      <c r="D209930">
        <v>0</v>
      </c>
      <c r="E209930" s="1">
        <v>46064</v>
      </c>
      <c r="F209930" s="2" t="s">
        <v>15</v>
      </c>
      <c r="G209930" s="2" t="s">
        <v>16</v>
      </c>
    </row>
    <row r="209931" spans="1:7" hidden="1" x14ac:dyDescent="0.3">
      <c r="A209931">
        <v>210022</v>
      </c>
      <c r="B209931">
        <v>5</v>
      </c>
      <c r="C209931">
        <v>2664269</v>
      </c>
      <c r="D209931">
        <v>8</v>
      </c>
      <c r="E209931" s="1">
        <v>46064</v>
      </c>
      <c r="F209931" s="2" t="s">
        <v>68</v>
      </c>
      <c r="G209931" s="2" t="s">
        <v>69</v>
      </c>
    </row>
    <row r="209932" spans="1:7" hidden="1" x14ac:dyDescent="0.3">
      <c r="A209932">
        <v>210023</v>
      </c>
      <c r="B209932">
        <v>5</v>
      </c>
      <c r="C209932">
        <v>2664270</v>
      </c>
      <c r="D209932">
        <v>8</v>
      </c>
      <c r="E209932" s="1">
        <v>46064</v>
      </c>
      <c r="F209932" s="2" t="s">
        <v>68</v>
      </c>
      <c r="G209932" s="2" t="s">
        <v>69</v>
      </c>
    </row>
    <row r="209933" spans="1:7" hidden="1" x14ac:dyDescent="0.3">
      <c r="A209933">
        <v>210024</v>
      </c>
      <c r="B209933">
        <v>1</v>
      </c>
      <c r="C209933">
        <v>2664276</v>
      </c>
      <c r="D209933">
        <v>0</v>
      </c>
      <c r="E209933" s="1">
        <v>46064</v>
      </c>
      <c r="F209933" s="2" t="s">
        <v>17</v>
      </c>
      <c r="G209933" s="2" t="s">
        <v>333</v>
      </c>
    </row>
    <row r="209934" spans="1:7" hidden="1" x14ac:dyDescent="0.3">
      <c r="A209934">
        <v>210025</v>
      </c>
      <c r="B209934">
        <v>1</v>
      </c>
      <c r="C209934">
        <v>2664290</v>
      </c>
      <c r="D209934">
        <v>0</v>
      </c>
      <c r="E209934" s="1">
        <v>46064</v>
      </c>
      <c r="F209934" s="2" t="s">
        <v>17</v>
      </c>
      <c r="G209934" s="2" t="s">
        <v>333</v>
      </c>
    </row>
    <row r="209935" spans="1:7" hidden="1" x14ac:dyDescent="0.3">
      <c r="A209935">
        <v>210026</v>
      </c>
      <c r="B209935">
        <v>1</v>
      </c>
      <c r="C209935">
        <v>2664304</v>
      </c>
      <c r="D209935">
        <v>0</v>
      </c>
      <c r="E209935" s="1">
        <v>46064</v>
      </c>
      <c r="F209935" s="2" t="s">
        <v>63</v>
      </c>
      <c r="G209935" s="2" t="s">
        <v>120</v>
      </c>
    </row>
    <row r="209936" spans="1:7" hidden="1" x14ac:dyDescent="0.3">
      <c r="A209936">
        <v>210027</v>
      </c>
      <c r="B209936">
        <v>1</v>
      </c>
      <c r="C209936">
        <v>2664309</v>
      </c>
      <c r="D209936">
        <v>12</v>
      </c>
      <c r="E209936" s="1">
        <v>46064</v>
      </c>
      <c r="F209936" s="2" t="s">
        <v>15</v>
      </c>
      <c r="G209936" s="2" t="s">
        <v>16</v>
      </c>
    </row>
    <row r="209937" spans="1:7" hidden="1" x14ac:dyDescent="0.3">
      <c r="A209937">
        <v>210028</v>
      </c>
      <c r="B209937">
        <v>12</v>
      </c>
      <c r="C209937">
        <v>2664320</v>
      </c>
      <c r="D209937">
        <v>2</v>
      </c>
      <c r="E209937" s="1">
        <v>46064</v>
      </c>
      <c r="F209937" s="2" t="s">
        <v>38</v>
      </c>
      <c r="G209937" s="2" t="s">
        <v>32</v>
      </c>
    </row>
    <row r="209938" spans="1:7" hidden="1" x14ac:dyDescent="0.3">
      <c r="A209938">
        <v>210029</v>
      </c>
      <c r="B209938">
        <v>12</v>
      </c>
      <c r="C209938">
        <v>2664325</v>
      </c>
      <c r="D209938">
        <v>24</v>
      </c>
      <c r="E209938" s="1">
        <v>46064</v>
      </c>
      <c r="F209938" s="2" t="s">
        <v>206</v>
      </c>
      <c r="G209938" s="2" t="s">
        <v>207</v>
      </c>
    </row>
    <row r="209939" spans="1:7" hidden="1" x14ac:dyDescent="0.3">
      <c r="A209939">
        <v>210030</v>
      </c>
      <c r="B209939">
        <v>1</v>
      </c>
      <c r="C209939">
        <v>2664329</v>
      </c>
      <c r="D209939">
        <v>0</v>
      </c>
      <c r="E209939" s="1">
        <v>46064</v>
      </c>
      <c r="F209939" s="2" t="s">
        <v>15</v>
      </c>
      <c r="G209939" s="2" t="s">
        <v>16</v>
      </c>
    </row>
    <row r="209940" spans="1:7" hidden="1" x14ac:dyDescent="0.3">
      <c r="A209940">
        <v>210031</v>
      </c>
      <c r="B209940">
        <v>12</v>
      </c>
      <c r="C209940">
        <v>2664332</v>
      </c>
      <c r="D209940">
        <v>0</v>
      </c>
      <c r="E209940" s="1">
        <v>46064</v>
      </c>
      <c r="F209940" s="2" t="s">
        <v>38</v>
      </c>
      <c r="G209940" s="2" t="s">
        <v>32</v>
      </c>
    </row>
    <row r="209941" spans="1:7" hidden="1" x14ac:dyDescent="0.3">
      <c r="A209941">
        <v>210032</v>
      </c>
      <c r="B209941">
        <v>12</v>
      </c>
      <c r="C209941">
        <v>2664334</v>
      </c>
      <c r="D209941">
        <v>6</v>
      </c>
      <c r="E209941" s="1">
        <v>46064</v>
      </c>
      <c r="F209941" s="2" t="s">
        <v>192</v>
      </c>
      <c r="G209941" s="2" t="s">
        <v>260</v>
      </c>
    </row>
    <row r="209942" spans="1:7" hidden="1" x14ac:dyDescent="0.3">
      <c r="A209942">
        <v>210033</v>
      </c>
      <c r="B209942">
        <v>1</v>
      </c>
      <c r="C209942">
        <v>2664347</v>
      </c>
      <c r="D209942">
        <v>0</v>
      </c>
      <c r="E209942" s="1">
        <v>46064</v>
      </c>
      <c r="F209942" s="2" t="s">
        <v>15</v>
      </c>
      <c r="G209942" s="2" t="s">
        <v>16</v>
      </c>
    </row>
    <row r="209943" spans="1:7" hidden="1" x14ac:dyDescent="0.3">
      <c r="A209943">
        <v>210034</v>
      </c>
      <c r="B209943">
        <v>1</v>
      </c>
      <c r="C209943">
        <v>2664358</v>
      </c>
      <c r="D209943">
        <v>0</v>
      </c>
      <c r="E209943" s="1">
        <v>46064</v>
      </c>
      <c r="F209943" s="2" t="s">
        <v>17</v>
      </c>
      <c r="G209943" s="2" t="s">
        <v>333</v>
      </c>
    </row>
    <row r="209944" spans="1:7" hidden="1" x14ac:dyDescent="0.3">
      <c r="A209944">
        <v>210035</v>
      </c>
      <c r="B209944">
        <v>12</v>
      </c>
      <c r="C209944">
        <v>2664385</v>
      </c>
      <c r="D209944">
        <v>4</v>
      </c>
      <c r="E209944" s="1">
        <v>46064</v>
      </c>
      <c r="F209944" s="2" t="s">
        <v>73</v>
      </c>
      <c r="G209944" s="2" t="s">
        <v>38</v>
      </c>
    </row>
    <row r="209945" spans="1:7" hidden="1" x14ac:dyDescent="0.3">
      <c r="A209945">
        <v>210036</v>
      </c>
      <c r="B209945">
        <v>12</v>
      </c>
      <c r="C209945">
        <v>2664396</v>
      </c>
      <c r="D209945">
        <v>22</v>
      </c>
      <c r="E209945" s="1">
        <v>46064</v>
      </c>
      <c r="F209945" s="2" t="s">
        <v>192</v>
      </c>
      <c r="G209945" s="2" t="s">
        <v>39</v>
      </c>
    </row>
    <row r="209946" spans="1:7" hidden="1" x14ac:dyDescent="0.3">
      <c r="A209946">
        <v>210037</v>
      </c>
      <c r="B209946">
        <v>5</v>
      </c>
      <c r="C209946">
        <v>2664408</v>
      </c>
      <c r="D209946">
        <v>3</v>
      </c>
      <c r="E209946" s="1">
        <v>46064</v>
      </c>
      <c r="F209946" s="2" t="s">
        <v>68</v>
      </c>
      <c r="G209946" s="2" t="s">
        <v>128</v>
      </c>
    </row>
    <row r="209947" spans="1:7" hidden="1" x14ac:dyDescent="0.3">
      <c r="A209947">
        <v>210038</v>
      </c>
      <c r="B209947">
        <v>13</v>
      </c>
      <c r="C209947">
        <v>2664410</v>
      </c>
      <c r="D209947">
        <v>5</v>
      </c>
      <c r="E209947" s="1">
        <v>46064</v>
      </c>
      <c r="F209947" s="2" t="s">
        <v>38</v>
      </c>
      <c r="G209947" s="2" t="s">
        <v>38</v>
      </c>
    </row>
    <row r="209948" spans="1:7" hidden="1" x14ac:dyDescent="0.3">
      <c r="A209948">
        <v>210039</v>
      </c>
      <c r="B209948">
        <v>13</v>
      </c>
      <c r="C209948">
        <v>2664431</v>
      </c>
      <c r="D209948">
        <v>27</v>
      </c>
      <c r="E209948" s="1">
        <v>46064</v>
      </c>
      <c r="F209948" s="2" t="s">
        <v>38</v>
      </c>
      <c r="G209948" s="2" t="s">
        <v>39</v>
      </c>
    </row>
    <row r="209949" spans="1:7" hidden="1" x14ac:dyDescent="0.3">
      <c r="A209949">
        <v>210040</v>
      </c>
      <c r="B209949">
        <v>1</v>
      </c>
      <c r="C209949">
        <v>2664443</v>
      </c>
      <c r="D209949">
        <v>4</v>
      </c>
      <c r="E209949" s="1">
        <v>46064</v>
      </c>
      <c r="F209949" s="2" t="s">
        <v>70</v>
      </c>
      <c r="G209949" s="2" t="s">
        <v>71</v>
      </c>
    </row>
    <row r="209950" spans="1:7" hidden="1" x14ac:dyDescent="0.3">
      <c r="A209950">
        <v>210041</v>
      </c>
      <c r="B209950">
        <v>13</v>
      </c>
      <c r="C209950">
        <v>2664444</v>
      </c>
      <c r="D209950">
        <v>7</v>
      </c>
      <c r="E209950" s="1">
        <v>46064</v>
      </c>
      <c r="F209950" s="2" t="s">
        <v>38</v>
      </c>
      <c r="G209950" s="2" t="s">
        <v>38</v>
      </c>
    </row>
    <row r="209951" spans="1:7" hidden="1" x14ac:dyDescent="0.3">
      <c r="A209951">
        <v>210042</v>
      </c>
      <c r="B209951">
        <v>1</v>
      </c>
      <c r="C209951">
        <v>2664451</v>
      </c>
      <c r="D209951">
        <v>0</v>
      </c>
      <c r="E209951" s="1">
        <v>46064</v>
      </c>
      <c r="F209951" s="2" t="s">
        <v>9</v>
      </c>
      <c r="G209951" s="2" t="s">
        <v>20</v>
      </c>
    </row>
    <row r="209952" spans="1:7" hidden="1" x14ac:dyDescent="0.3">
      <c r="A209952">
        <v>210043</v>
      </c>
      <c r="B209952">
        <v>1</v>
      </c>
      <c r="C209952">
        <v>2664464</v>
      </c>
      <c r="D209952">
        <v>0</v>
      </c>
      <c r="E209952" s="1">
        <v>46064</v>
      </c>
      <c r="F209952" s="2" t="s">
        <v>9</v>
      </c>
      <c r="G209952" s="2" t="s">
        <v>20</v>
      </c>
    </row>
    <row r="209953" spans="1:7" hidden="1" x14ac:dyDescent="0.3">
      <c r="A209953">
        <v>210044</v>
      </c>
      <c r="B209953">
        <v>13</v>
      </c>
      <c r="C209953">
        <v>2664498</v>
      </c>
      <c r="D209953">
        <v>25</v>
      </c>
      <c r="E209953" s="1">
        <v>46064</v>
      </c>
      <c r="F209953" s="2" t="s">
        <v>38</v>
      </c>
      <c r="G209953" s="2" t="s">
        <v>39</v>
      </c>
    </row>
    <row r="209954" spans="1:7" hidden="1" x14ac:dyDescent="0.3">
      <c r="A209954">
        <v>210045</v>
      </c>
      <c r="B209954">
        <v>1</v>
      </c>
      <c r="C209954">
        <v>2664499</v>
      </c>
      <c r="D209954">
        <v>4</v>
      </c>
      <c r="E209954" s="1">
        <v>46064</v>
      </c>
      <c r="F209954" s="2" t="s">
        <v>89</v>
      </c>
      <c r="G209954" s="2" t="s">
        <v>78</v>
      </c>
    </row>
    <row r="209955" spans="1:7" hidden="1" x14ac:dyDescent="0.3">
      <c r="A209955">
        <v>210046</v>
      </c>
      <c r="B209955">
        <v>12</v>
      </c>
      <c r="C209955">
        <v>2664504</v>
      </c>
      <c r="D209955">
        <v>2</v>
      </c>
      <c r="E209955" s="1">
        <v>46064</v>
      </c>
      <c r="F209955" s="2" t="s">
        <v>192</v>
      </c>
      <c r="G209955" s="2" t="s">
        <v>39</v>
      </c>
    </row>
    <row r="209956" spans="1:7" hidden="1" x14ac:dyDescent="0.3">
      <c r="A209956">
        <v>210047</v>
      </c>
      <c r="B209956">
        <v>7</v>
      </c>
      <c r="C209956">
        <v>2664507</v>
      </c>
      <c r="D209956">
        <v>5</v>
      </c>
      <c r="E209956" s="1">
        <v>46064</v>
      </c>
      <c r="F209956" s="2" t="s">
        <v>43</v>
      </c>
      <c r="G209956" s="2" t="s">
        <v>66</v>
      </c>
    </row>
    <row r="209957" spans="1:7" hidden="1" x14ac:dyDescent="0.3">
      <c r="A209957">
        <v>210048</v>
      </c>
      <c r="B209957">
        <v>12</v>
      </c>
      <c r="C209957">
        <v>2664508</v>
      </c>
      <c r="D209957">
        <v>19</v>
      </c>
      <c r="E209957" s="1">
        <v>46064</v>
      </c>
      <c r="F209957" s="2" t="s">
        <v>203</v>
      </c>
      <c r="G209957" s="2" t="s">
        <v>215</v>
      </c>
    </row>
    <row r="209958" spans="1:7" hidden="1" x14ac:dyDescent="0.3">
      <c r="A209958">
        <v>210049</v>
      </c>
      <c r="B209958">
        <v>1</v>
      </c>
      <c r="C209958">
        <v>2664509</v>
      </c>
      <c r="D209958">
        <v>4</v>
      </c>
      <c r="E209958" s="1">
        <v>46064</v>
      </c>
      <c r="F209958" s="2" t="s">
        <v>89</v>
      </c>
      <c r="G209958" s="2" t="s">
        <v>78</v>
      </c>
    </row>
    <row r="209959" spans="1:7" hidden="1" x14ac:dyDescent="0.3">
      <c r="A209959">
        <v>210050</v>
      </c>
      <c r="B209959">
        <v>1</v>
      </c>
      <c r="C209959">
        <v>2664518</v>
      </c>
      <c r="D209959">
        <v>4</v>
      </c>
      <c r="E209959" s="1">
        <v>46064</v>
      </c>
      <c r="F209959" s="2" t="s">
        <v>15</v>
      </c>
      <c r="G209959" s="2" t="s">
        <v>27</v>
      </c>
    </row>
    <row r="209960" spans="1:7" hidden="1" x14ac:dyDescent="0.3">
      <c r="A209960">
        <v>210051</v>
      </c>
      <c r="B209960">
        <v>8</v>
      </c>
      <c r="C209960">
        <v>2664522</v>
      </c>
      <c r="D209960">
        <v>4</v>
      </c>
      <c r="E209960" s="1">
        <v>46064</v>
      </c>
      <c r="F209960" s="2" t="s">
        <v>11</v>
      </c>
      <c r="G209960" s="2" t="s">
        <v>12</v>
      </c>
    </row>
    <row r="209961" spans="1:7" hidden="1" x14ac:dyDescent="0.3">
      <c r="A209961">
        <v>210052</v>
      </c>
      <c r="B209961">
        <v>12</v>
      </c>
      <c r="C209961">
        <v>2664526</v>
      </c>
      <c r="D209961">
        <v>0</v>
      </c>
      <c r="E209961" s="1">
        <v>46064</v>
      </c>
      <c r="F209961" s="2" t="s">
        <v>38</v>
      </c>
      <c r="G209961" s="2" t="s">
        <v>32</v>
      </c>
    </row>
    <row r="209962" spans="1:7" hidden="1" x14ac:dyDescent="0.3">
      <c r="A209962">
        <v>210053</v>
      </c>
      <c r="B209962">
        <v>13</v>
      </c>
      <c r="C209962">
        <v>2664528</v>
      </c>
      <c r="D209962">
        <v>13</v>
      </c>
      <c r="E209962" s="1">
        <v>46064</v>
      </c>
      <c r="F209962" s="2" t="s">
        <v>38</v>
      </c>
      <c r="G209962" s="2" t="s">
        <v>38</v>
      </c>
    </row>
    <row r="209963" spans="1:7" hidden="1" x14ac:dyDescent="0.3">
      <c r="A209963">
        <v>210054</v>
      </c>
      <c r="B209963">
        <v>9</v>
      </c>
      <c r="C209963">
        <v>2664529</v>
      </c>
      <c r="D209963">
        <v>0</v>
      </c>
      <c r="E209963" s="1">
        <v>46064</v>
      </c>
      <c r="F209963" s="2" t="s">
        <v>13</v>
      </c>
      <c r="G209963" s="2" t="s">
        <v>25</v>
      </c>
    </row>
    <row r="209964" spans="1:7" hidden="1" x14ac:dyDescent="0.3">
      <c r="A209964">
        <v>210055</v>
      </c>
      <c r="B209964">
        <v>1</v>
      </c>
      <c r="C209964">
        <v>2664539</v>
      </c>
      <c r="D209964">
        <v>1</v>
      </c>
      <c r="E209964" s="1">
        <v>46064</v>
      </c>
      <c r="F209964" s="2" t="s">
        <v>38</v>
      </c>
      <c r="G209964" s="2" t="s">
        <v>38</v>
      </c>
    </row>
    <row r="209965" spans="1:7" hidden="1" x14ac:dyDescent="0.3">
      <c r="A209965">
        <v>210056</v>
      </c>
      <c r="B209965">
        <v>1</v>
      </c>
      <c r="C209965">
        <v>2664542</v>
      </c>
      <c r="D209965">
        <v>3</v>
      </c>
      <c r="E209965" s="1">
        <v>46064</v>
      </c>
      <c r="F209965" s="2" t="s">
        <v>19</v>
      </c>
      <c r="G209965" s="2" t="s">
        <v>20</v>
      </c>
    </row>
    <row r="209966" spans="1:7" hidden="1" x14ac:dyDescent="0.3">
      <c r="A209966">
        <v>210057</v>
      </c>
      <c r="B209966">
        <v>1</v>
      </c>
      <c r="C209966">
        <v>2664544</v>
      </c>
      <c r="D209966">
        <v>9</v>
      </c>
      <c r="E209966" s="1">
        <v>46064</v>
      </c>
      <c r="F209966" s="2" t="s">
        <v>15</v>
      </c>
      <c r="G209966" s="2" t="s">
        <v>21</v>
      </c>
    </row>
    <row r="209967" spans="1:7" hidden="1" x14ac:dyDescent="0.3">
      <c r="A209967">
        <v>210058</v>
      </c>
      <c r="B209967">
        <v>7</v>
      </c>
      <c r="C209967">
        <v>2664550</v>
      </c>
      <c r="D209967">
        <v>0</v>
      </c>
      <c r="E209967" s="1">
        <v>46064</v>
      </c>
      <c r="F209967" s="2" t="s">
        <v>43</v>
      </c>
      <c r="G209967" s="2" t="s">
        <v>83</v>
      </c>
    </row>
    <row r="209968" spans="1:7" hidden="1" x14ac:dyDescent="0.3">
      <c r="A209968">
        <v>210059</v>
      </c>
      <c r="B209968">
        <v>7</v>
      </c>
      <c r="C209968">
        <v>2664552</v>
      </c>
      <c r="D209968">
        <v>2</v>
      </c>
      <c r="E209968" s="1">
        <v>46064</v>
      </c>
      <c r="F209968" s="2" t="s">
        <v>43</v>
      </c>
      <c r="G209968" s="2" t="s">
        <v>83</v>
      </c>
    </row>
    <row r="209969" spans="1:7" hidden="1" x14ac:dyDescent="0.3">
      <c r="A209969">
        <v>210060</v>
      </c>
      <c r="B209969">
        <v>1</v>
      </c>
      <c r="C209969">
        <v>2664555</v>
      </c>
      <c r="D209969">
        <v>3</v>
      </c>
      <c r="E209969" s="1">
        <v>46064</v>
      </c>
      <c r="F209969" s="2" t="s">
        <v>89</v>
      </c>
      <c r="G209969" s="2" t="s">
        <v>78</v>
      </c>
    </row>
    <row r="209970" spans="1:7" hidden="1" x14ac:dyDescent="0.3">
      <c r="A209970">
        <v>210061</v>
      </c>
      <c r="B209970">
        <v>9</v>
      </c>
      <c r="C209970">
        <v>2664556</v>
      </c>
      <c r="D209970">
        <v>0</v>
      </c>
      <c r="E209970" s="1">
        <v>46064</v>
      </c>
      <c r="F209970" s="2" t="s">
        <v>13</v>
      </c>
      <c r="G209970" s="2" t="s">
        <v>79</v>
      </c>
    </row>
    <row r="209971" spans="1:7" hidden="1" x14ac:dyDescent="0.3">
      <c r="A209971">
        <v>210062</v>
      </c>
      <c r="B209971">
        <v>7</v>
      </c>
      <c r="C209971">
        <v>2664564</v>
      </c>
      <c r="D209971">
        <v>7</v>
      </c>
      <c r="E209971" s="1">
        <v>46064</v>
      </c>
      <c r="F209971" s="2" t="s">
        <v>43</v>
      </c>
      <c r="G209971" s="2" t="s">
        <v>66</v>
      </c>
    </row>
    <row r="209972" spans="1:7" hidden="1" x14ac:dyDescent="0.3">
      <c r="A209972">
        <v>210063</v>
      </c>
      <c r="B209972">
        <v>7</v>
      </c>
      <c r="C209972">
        <v>2664569</v>
      </c>
      <c r="D209972">
        <v>8</v>
      </c>
      <c r="E209972" s="1">
        <v>46064</v>
      </c>
      <c r="F209972" s="2" t="s">
        <v>43</v>
      </c>
      <c r="G209972" s="2" t="s">
        <v>66</v>
      </c>
    </row>
    <row r="209973" spans="1:7" hidden="1" x14ac:dyDescent="0.3">
      <c r="A209973">
        <v>210064</v>
      </c>
      <c r="B209973">
        <v>8</v>
      </c>
      <c r="C209973">
        <v>2664571</v>
      </c>
      <c r="D209973">
        <v>3</v>
      </c>
      <c r="E209973" s="1">
        <v>46064</v>
      </c>
      <c r="F209973" s="2" t="s">
        <v>11</v>
      </c>
      <c r="G209973" s="2" t="s">
        <v>99</v>
      </c>
    </row>
    <row r="209974" spans="1:7" hidden="1" x14ac:dyDescent="0.3">
      <c r="A209974">
        <v>210065</v>
      </c>
      <c r="B209974">
        <v>1</v>
      </c>
      <c r="C209974">
        <v>2664576</v>
      </c>
      <c r="D209974">
        <v>0</v>
      </c>
      <c r="E209974" s="1">
        <v>46064</v>
      </c>
      <c r="F209974" s="2" t="s">
        <v>15</v>
      </c>
      <c r="G209974" s="2" t="s">
        <v>27</v>
      </c>
    </row>
    <row r="209975" spans="1:7" hidden="1" x14ac:dyDescent="0.3">
      <c r="A209975">
        <v>210066</v>
      </c>
      <c r="B209975">
        <v>1</v>
      </c>
      <c r="C209975">
        <v>2664577</v>
      </c>
      <c r="D209975">
        <v>2</v>
      </c>
      <c r="E209975" s="1">
        <v>46064</v>
      </c>
      <c r="F209975" s="2" t="s">
        <v>15</v>
      </c>
      <c r="G209975" s="2" t="s">
        <v>16</v>
      </c>
    </row>
    <row r="209976" spans="1:7" hidden="1" x14ac:dyDescent="0.3">
      <c r="A209976">
        <v>210067</v>
      </c>
      <c r="B209976">
        <v>1</v>
      </c>
      <c r="C209976">
        <v>2664581</v>
      </c>
      <c r="D209976">
        <v>4</v>
      </c>
      <c r="E209976" s="1">
        <v>46064</v>
      </c>
      <c r="F209976" s="2" t="s">
        <v>9</v>
      </c>
      <c r="G209976" s="2" t="s">
        <v>20</v>
      </c>
    </row>
    <row r="209977" spans="1:7" hidden="1" x14ac:dyDescent="0.3">
      <c r="A209977">
        <v>210068</v>
      </c>
      <c r="B209977">
        <v>1</v>
      </c>
      <c r="C209977">
        <v>2664584</v>
      </c>
      <c r="D209977">
        <v>4</v>
      </c>
      <c r="E209977" s="1">
        <v>46064</v>
      </c>
      <c r="F209977" s="2" t="s">
        <v>38</v>
      </c>
      <c r="G209977" s="2" t="s">
        <v>38</v>
      </c>
    </row>
    <row r="209978" spans="1:7" hidden="1" x14ac:dyDescent="0.3">
      <c r="A209978">
        <v>210069</v>
      </c>
      <c r="B209978">
        <v>1</v>
      </c>
      <c r="C209978">
        <v>2664589</v>
      </c>
      <c r="D209978">
        <v>0</v>
      </c>
      <c r="E209978" s="1">
        <v>46064</v>
      </c>
      <c r="F209978" s="2" t="s">
        <v>15</v>
      </c>
      <c r="G209978" s="2" t="s">
        <v>16</v>
      </c>
    </row>
    <row r="209979" spans="1:7" hidden="1" x14ac:dyDescent="0.3">
      <c r="A209979">
        <v>210070</v>
      </c>
      <c r="B209979">
        <v>18</v>
      </c>
      <c r="C209979">
        <v>2664595</v>
      </c>
      <c r="D209979">
        <v>1</v>
      </c>
      <c r="E209979" s="1">
        <v>46064</v>
      </c>
      <c r="F209979" s="2" t="s">
        <v>77</v>
      </c>
      <c r="G209979" s="2" t="s">
        <v>121</v>
      </c>
    </row>
    <row r="209980" spans="1:7" hidden="1" x14ac:dyDescent="0.3">
      <c r="A209980">
        <v>210071</v>
      </c>
      <c r="B209980">
        <v>10</v>
      </c>
      <c r="C209980">
        <v>2664596</v>
      </c>
      <c r="D209980">
        <v>3</v>
      </c>
      <c r="E209980" s="1">
        <v>46064</v>
      </c>
      <c r="F209980" s="2" t="s">
        <v>41</v>
      </c>
      <c r="G209980" s="2" t="s">
        <v>85</v>
      </c>
    </row>
    <row r="209981" spans="1:7" hidden="1" x14ac:dyDescent="0.3">
      <c r="A209981">
        <v>210072</v>
      </c>
      <c r="B209981">
        <v>3</v>
      </c>
      <c r="C209981">
        <v>2664600</v>
      </c>
      <c r="D209981">
        <v>1</v>
      </c>
      <c r="E209981" s="1">
        <v>46064</v>
      </c>
      <c r="F209981" s="2" t="s">
        <v>174</v>
      </c>
      <c r="G209981" s="2" t="s">
        <v>175</v>
      </c>
    </row>
    <row r="209982" spans="1:7" hidden="1" x14ac:dyDescent="0.3">
      <c r="A209982">
        <v>210073</v>
      </c>
      <c r="B209982">
        <v>12</v>
      </c>
      <c r="C209982">
        <v>2664607</v>
      </c>
      <c r="D209982">
        <v>1</v>
      </c>
      <c r="E209982" s="1">
        <v>46064</v>
      </c>
      <c r="F209982" s="2" t="s">
        <v>203</v>
      </c>
      <c r="G209982" s="2" t="s">
        <v>181</v>
      </c>
    </row>
    <row r="209983" spans="1:7" hidden="1" x14ac:dyDescent="0.3">
      <c r="A209983">
        <v>210074</v>
      </c>
      <c r="B209983">
        <v>1</v>
      </c>
      <c r="C209983">
        <v>2664613</v>
      </c>
      <c r="D209983">
        <v>0</v>
      </c>
      <c r="E209983" s="1">
        <v>46064</v>
      </c>
      <c r="F209983" s="2" t="s">
        <v>63</v>
      </c>
      <c r="G209983" s="2" t="s">
        <v>64</v>
      </c>
    </row>
    <row r="209984" spans="1:7" hidden="1" x14ac:dyDescent="0.3">
      <c r="A209984">
        <v>210075</v>
      </c>
      <c r="B209984">
        <v>1</v>
      </c>
      <c r="C209984">
        <v>2664618</v>
      </c>
      <c r="D209984">
        <v>4</v>
      </c>
      <c r="E209984" s="1">
        <v>46064</v>
      </c>
      <c r="F209984" s="2" t="s">
        <v>70</v>
      </c>
      <c r="G209984" s="2" t="s">
        <v>103</v>
      </c>
    </row>
    <row r="209985" spans="1:7" hidden="1" x14ac:dyDescent="0.3">
      <c r="A209985">
        <v>210076</v>
      </c>
      <c r="B209985">
        <v>1</v>
      </c>
      <c r="C209985">
        <v>2664623</v>
      </c>
      <c r="D209985">
        <v>0</v>
      </c>
      <c r="E209985" s="1">
        <v>46064</v>
      </c>
      <c r="F209985" s="2" t="s">
        <v>26</v>
      </c>
      <c r="G209985" s="2" t="s">
        <v>33</v>
      </c>
    </row>
    <row r="209986" spans="1:7" hidden="1" x14ac:dyDescent="0.3">
      <c r="A209986">
        <v>210077</v>
      </c>
      <c r="B209986">
        <v>1</v>
      </c>
      <c r="C209986">
        <v>2664634</v>
      </c>
      <c r="D209986">
        <v>5</v>
      </c>
      <c r="E209986" s="1">
        <v>46064</v>
      </c>
      <c r="F209986" s="2" t="s">
        <v>9</v>
      </c>
      <c r="G209986" s="2" t="s">
        <v>20</v>
      </c>
    </row>
    <row r="209987" spans="1:7" hidden="1" x14ac:dyDescent="0.3">
      <c r="A209987">
        <v>210078</v>
      </c>
      <c r="B209987">
        <v>5</v>
      </c>
      <c r="C209987">
        <v>2664664</v>
      </c>
      <c r="D209987">
        <v>2</v>
      </c>
      <c r="E209987" s="1">
        <v>46064</v>
      </c>
      <c r="F209987" s="2" t="s">
        <v>41</v>
      </c>
      <c r="G209987" s="2" t="s">
        <v>42</v>
      </c>
    </row>
    <row r="209988" spans="1:7" hidden="1" x14ac:dyDescent="0.3">
      <c r="A209988">
        <v>210079</v>
      </c>
      <c r="B209988">
        <v>2</v>
      </c>
      <c r="C209988">
        <v>2664665</v>
      </c>
      <c r="D209988">
        <v>8</v>
      </c>
      <c r="E209988" s="1">
        <v>46064</v>
      </c>
      <c r="F209988" s="2" t="s">
        <v>15</v>
      </c>
      <c r="G209988" s="2" t="s">
        <v>48</v>
      </c>
    </row>
    <row r="209989" spans="1:7" hidden="1" x14ac:dyDescent="0.3">
      <c r="A209989">
        <v>210080</v>
      </c>
      <c r="B209989">
        <v>3</v>
      </c>
      <c r="C209989">
        <v>2664670</v>
      </c>
      <c r="D209989">
        <v>4</v>
      </c>
      <c r="E209989" s="1">
        <v>46064</v>
      </c>
      <c r="F209989" s="2" t="s">
        <v>147</v>
      </c>
      <c r="G209989" s="2" t="s">
        <v>148</v>
      </c>
    </row>
    <row r="209990" spans="1:7" hidden="1" x14ac:dyDescent="0.3">
      <c r="A209990">
        <v>210081</v>
      </c>
      <c r="B209990">
        <v>1</v>
      </c>
      <c r="C209990">
        <v>2664683</v>
      </c>
      <c r="D209990">
        <v>4</v>
      </c>
      <c r="E209990" s="1">
        <v>46064</v>
      </c>
      <c r="F209990" s="2" t="s">
        <v>15</v>
      </c>
      <c r="G209990" s="2" t="s">
        <v>27</v>
      </c>
    </row>
    <row r="209991" spans="1:7" hidden="1" x14ac:dyDescent="0.3">
      <c r="A209991">
        <v>210082</v>
      </c>
      <c r="B209991">
        <v>5</v>
      </c>
      <c r="C209991">
        <v>2664686</v>
      </c>
      <c r="D209991">
        <v>1</v>
      </c>
      <c r="E209991" s="1">
        <v>46064</v>
      </c>
      <c r="F209991" s="2" t="s">
        <v>41</v>
      </c>
      <c r="G209991" s="2" t="s">
        <v>42</v>
      </c>
    </row>
    <row r="209992" spans="1:7" hidden="1" x14ac:dyDescent="0.3">
      <c r="A209992">
        <v>210083</v>
      </c>
      <c r="B209992">
        <v>9</v>
      </c>
      <c r="C209992">
        <v>2664687</v>
      </c>
      <c r="D209992">
        <v>0</v>
      </c>
      <c r="E209992" s="1">
        <v>46064</v>
      </c>
      <c r="F209992" s="2" t="s">
        <v>13</v>
      </c>
      <c r="G209992" s="2" t="s">
        <v>52</v>
      </c>
    </row>
    <row r="209993" spans="1:7" hidden="1" x14ac:dyDescent="0.3">
      <c r="A209993">
        <v>210084</v>
      </c>
      <c r="B209993">
        <v>8</v>
      </c>
      <c r="C209993">
        <v>2664695</v>
      </c>
      <c r="D209993">
        <v>0</v>
      </c>
      <c r="E209993" s="1">
        <v>46064</v>
      </c>
      <c r="F209993" s="2" t="s">
        <v>11</v>
      </c>
      <c r="G209993" s="2" t="s">
        <v>12</v>
      </c>
    </row>
    <row r="209994" spans="1:7" hidden="1" x14ac:dyDescent="0.3">
      <c r="A209994">
        <v>210085</v>
      </c>
      <c r="B209994">
        <v>1</v>
      </c>
      <c r="C209994">
        <v>2664701</v>
      </c>
      <c r="D209994">
        <v>4</v>
      </c>
      <c r="E209994" s="1">
        <v>46064</v>
      </c>
      <c r="F209994" s="2" t="s">
        <v>15</v>
      </c>
      <c r="G209994" s="2" t="s">
        <v>16</v>
      </c>
    </row>
    <row r="209995" spans="1:7" hidden="1" x14ac:dyDescent="0.3">
      <c r="A209995">
        <v>210086</v>
      </c>
      <c r="B209995">
        <v>1</v>
      </c>
      <c r="C209995">
        <v>2664704</v>
      </c>
      <c r="D209995">
        <v>1</v>
      </c>
      <c r="E209995" s="1">
        <v>46064</v>
      </c>
      <c r="F209995" s="2" t="s">
        <v>70</v>
      </c>
      <c r="G209995" s="2" t="s">
        <v>71</v>
      </c>
    </row>
    <row r="209996" spans="1:7" hidden="1" x14ac:dyDescent="0.3">
      <c r="A209996">
        <v>210087</v>
      </c>
      <c r="B209996">
        <v>5</v>
      </c>
      <c r="C209996">
        <v>2664706</v>
      </c>
      <c r="D209996">
        <v>2</v>
      </c>
      <c r="E209996" s="1">
        <v>46064</v>
      </c>
      <c r="F209996" s="2" t="s">
        <v>57</v>
      </c>
      <c r="G209996" s="2" t="s">
        <v>137</v>
      </c>
    </row>
    <row r="209997" spans="1:7" hidden="1" x14ac:dyDescent="0.3">
      <c r="A209997">
        <v>210088</v>
      </c>
      <c r="B209997">
        <v>1</v>
      </c>
      <c r="C209997">
        <v>2664707</v>
      </c>
      <c r="D209997">
        <v>0</v>
      </c>
      <c r="E209997" s="1">
        <v>46064</v>
      </c>
      <c r="F209997" s="2" t="s">
        <v>70</v>
      </c>
      <c r="G209997" s="2" t="s">
        <v>98</v>
      </c>
    </row>
    <row r="209998" spans="1:7" hidden="1" x14ac:dyDescent="0.3">
      <c r="A209998">
        <v>210089</v>
      </c>
      <c r="B209998">
        <v>10</v>
      </c>
      <c r="C209998">
        <v>2664712</v>
      </c>
      <c r="D209998">
        <v>1</v>
      </c>
      <c r="E209998" s="1">
        <v>46064</v>
      </c>
      <c r="F209998" s="2" t="s">
        <v>13</v>
      </c>
      <c r="G209998" s="2" t="s">
        <v>79</v>
      </c>
    </row>
    <row r="209999" spans="1:7" hidden="1" x14ac:dyDescent="0.3">
      <c r="A209999">
        <v>210090</v>
      </c>
      <c r="B209999">
        <v>7</v>
      </c>
      <c r="C209999">
        <v>2664719</v>
      </c>
      <c r="D209999">
        <v>0</v>
      </c>
      <c r="E209999" s="1">
        <v>46064</v>
      </c>
      <c r="F209999" s="2" t="s">
        <v>43</v>
      </c>
      <c r="G209999" s="2" t="s">
        <v>72</v>
      </c>
    </row>
    <row r="210000" spans="1:7" hidden="1" x14ac:dyDescent="0.3">
      <c r="A210000">
        <v>210091</v>
      </c>
      <c r="B210000">
        <v>9</v>
      </c>
      <c r="C210000">
        <v>2664721</v>
      </c>
      <c r="D210000">
        <v>3</v>
      </c>
      <c r="E210000" s="1">
        <v>46064</v>
      </c>
      <c r="F210000" s="2" t="s">
        <v>13</v>
      </c>
      <c r="G210000" s="2" t="s">
        <v>133</v>
      </c>
    </row>
    <row r="210001" spans="1:7" hidden="1" x14ac:dyDescent="0.3">
      <c r="A210001">
        <v>210092</v>
      </c>
      <c r="B210001">
        <v>1</v>
      </c>
      <c r="C210001">
        <v>2664735</v>
      </c>
      <c r="D210001">
        <v>0</v>
      </c>
      <c r="E210001" s="1">
        <v>46064</v>
      </c>
      <c r="F210001" s="2" t="s">
        <v>17</v>
      </c>
      <c r="G210001" s="2" t="s">
        <v>333</v>
      </c>
    </row>
    <row r="210002" spans="1:7" hidden="1" x14ac:dyDescent="0.3">
      <c r="A210002">
        <v>210093</v>
      </c>
      <c r="B210002">
        <v>1</v>
      </c>
      <c r="C210002">
        <v>2664736</v>
      </c>
      <c r="D210002">
        <v>0</v>
      </c>
      <c r="E210002" s="1">
        <v>46064</v>
      </c>
      <c r="F210002" s="2" t="s">
        <v>131</v>
      </c>
      <c r="G210002" s="2" t="s">
        <v>132</v>
      </c>
    </row>
    <row r="210003" spans="1:7" hidden="1" x14ac:dyDescent="0.3">
      <c r="A210003">
        <v>210094</v>
      </c>
      <c r="B210003">
        <v>1</v>
      </c>
      <c r="C210003">
        <v>2664748</v>
      </c>
      <c r="D210003">
        <v>0</v>
      </c>
      <c r="E210003" s="1">
        <v>46064</v>
      </c>
      <c r="F210003" s="2" t="s">
        <v>15</v>
      </c>
      <c r="G210003" s="2" t="s">
        <v>16</v>
      </c>
    </row>
    <row r="210004" spans="1:7" hidden="1" x14ac:dyDescent="0.3">
      <c r="A210004">
        <v>210095</v>
      </c>
      <c r="B210004">
        <v>11</v>
      </c>
      <c r="C210004">
        <v>2664772</v>
      </c>
      <c r="D210004">
        <v>0</v>
      </c>
      <c r="E210004" s="1">
        <v>46064</v>
      </c>
      <c r="F210004" s="2" t="s">
        <v>11</v>
      </c>
      <c r="G210004" s="2" t="s">
        <v>99</v>
      </c>
    </row>
    <row r="210005" spans="1:7" hidden="1" x14ac:dyDescent="0.3">
      <c r="A210005">
        <v>210096</v>
      </c>
      <c r="B210005">
        <v>3</v>
      </c>
      <c r="C210005">
        <v>2664783</v>
      </c>
      <c r="D210005">
        <v>9</v>
      </c>
      <c r="E210005" s="1">
        <v>46064</v>
      </c>
      <c r="F210005" s="2" t="s">
        <v>90</v>
      </c>
      <c r="G210005" s="2" t="s">
        <v>91</v>
      </c>
    </row>
    <row r="210006" spans="1:7" hidden="1" x14ac:dyDescent="0.3">
      <c r="A210006">
        <v>210097</v>
      </c>
      <c r="B210006">
        <v>10</v>
      </c>
      <c r="C210006">
        <v>2664796</v>
      </c>
      <c r="D210006">
        <v>5</v>
      </c>
      <c r="E210006" s="1">
        <v>46064</v>
      </c>
      <c r="F210006" s="2" t="s">
        <v>41</v>
      </c>
      <c r="G210006" s="2" t="s">
        <v>42</v>
      </c>
    </row>
    <row r="210007" spans="1:7" hidden="1" x14ac:dyDescent="0.3">
      <c r="A210007">
        <v>210098</v>
      </c>
      <c r="B210007">
        <v>5</v>
      </c>
      <c r="C210007">
        <v>2664805</v>
      </c>
      <c r="D210007">
        <v>5</v>
      </c>
      <c r="E210007" s="1">
        <v>46064</v>
      </c>
      <c r="F210007" s="2" t="s">
        <v>41</v>
      </c>
      <c r="G210007" s="2" t="s">
        <v>61</v>
      </c>
    </row>
    <row r="210008" spans="1:7" hidden="1" x14ac:dyDescent="0.3">
      <c r="A210008">
        <v>210099</v>
      </c>
      <c r="B210008">
        <v>1</v>
      </c>
      <c r="C210008">
        <v>2664806</v>
      </c>
      <c r="D210008">
        <v>0</v>
      </c>
      <c r="E210008" s="1">
        <v>46064</v>
      </c>
      <c r="F210008" s="2" t="s">
        <v>15</v>
      </c>
      <c r="G210008" s="2" t="s">
        <v>21</v>
      </c>
    </row>
    <row r="210009" spans="1:7" hidden="1" x14ac:dyDescent="0.3">
      <c r="A210009">
        <v>210100</v>
      </c>
      <c r="B210009">
        <v>1</v>
      </c>
      <c r="C210009">
        <v>2664809</v>
      </c>
      <c r="D210009">
        <v>0</v>
      </c>
      <c r="E210009" s="1">
        <v>46064</v>
      </c>
      <c r="F210009" s="2" t="s">
        <v>19</v>
      </c>
      <c r="G210009" s="2" t="s">
        <v>23</v>
      </c>
    </row>
    <row r="210010" spans="1:7" hidden="1" x14ac:dyDescent="0.3">
      <c r="A210010">
        <v>210101</v>
      </c>
      <c r="B210010">
        <v>5</v>
      </c>
      <c r="C210010">
        <v>2664822</v>
      </c>
      <c r="D210010">
        <v>6</v>
      </c>
      <c r="E210010" s="1">
        <v>46064</v>
      </c>
      <c r="F210010" s="2" t="s">
        <v>41</v>
      </c>
      <c r="G210010" s="2" t="s">
        <v>85</v>
      </c>
    </row>
    <row r="210011" spans="1:7" hidden="1" x14ac:dyDescent="0.3">
      <c r="A210011">
        <v>210102</v>
      </c>
      <c r="B210011">
        <v>7</v>
      </c>
      <c r="C210011">
        <v>2664835</v>
      </c>
      <c r="D210011">
        <v>3</v>
      </c>
      <c r="E210011" s="1">
        <v>46064</v>
      </c>
      <c r="F210011" s="2" t="s">
        <v>60</v>
      </c>
      <c r="G210011" s="2" t="s">
        <v>140</v>
      </c>
    </row>
    <row r="210012" spans="1:7" hidden="1" x14ac:dyDescent="0.3">
      <c r="A210012">
        <v>210103</v>
      </c>
      <c r="B210012">
        <v>5</v>
      </c>
      <c r="C210012">
        <v>2664847</v>
      </c>
      <c r="D210012">
        <v>7</v>
      </c>
      <c r="E210012" s="1">
        <v>46064</v>
      </c>
      <c r="F210012" s="2" t="s">
        <v>41</v>
      </c>
      <c r="G210012" s="2" t="s">
        <v>97</v>
      </c>
    </row>
    <row r="210013" spans="1:7" hidden="1" x14ac:dyDescent="0.3">
      <c r="A210013">
        <v>210104</v>
      </c>
      <c r="B210013">
        <v>1</v>
      </c>
      <c r="C210013">
        <v>2664851</v>
      </c>
      <c r="D210013">
        <v>4</v>
      </c>
      <c r="E210013" s="1">
        <v>46064</v>
      </c>
      <c r="F210013" s="2" t="s">
        <v>89</v>
      </c>
      <c r="G210013" s="2" t="s">
        <v>78</v>
      </c>
    </row>
    <row r="210014" spans="1:7" hidden="1" x14ac:dyDescent="0.3">
      <c r="A210014">
        <v>210105</v>
      </c>
      <c r="B210014">
        <v>3</v>
      </c>
      <c r="C210014">
        <v>2664852</v>
      </c>
      <c r="D210014">
        <v>4</v>
      </c>
      <c r="E210014" s="1">
        <v>46064</v>
      </c>
      <c r="F210014" s="2" t="s">
        <v>39</v>
      </c>
      <c r="G210014" s="2" t="s">
        <v>126</v>
      </c>
    </row>
    <row r="210015" spans="1:7" hidden="1" x14ac:dyDescent="0.3">
      <c r="A210015">
        <v>210106</v>
      </c>
      <c r="B210015">
        <v>1</v>
      </c>
      <c r="C210015">
        <v>2664856</v>
      </c>
      <c r="D210015">
        <v>0</v>
      </c>
      <c r="E210015" s="1">
        <v>46064</v>
      </c>
      <c r="F210015" s="2" t="s">
        <v>63</v>
      </c>
      <c r="G210015" s="2" t="s">
        <v>64</v>
      </c>
    </row>
    <row r="210016" spans="1:7" hidden="1" x14ac:dyDescent="0.3">
      <c r="A210016">
        <v>210107</v>
      </c>
      <c r="B210016">
        <v>1</v>
      </c>
      <c r="C210016">
        <v>2664863</v>
      </c>
      <c r="D210016">
        <v>23</v>
      </c>
      <c r="E210016" s="1">
        <v>46064</v>
      </c>
      <c r="F210016" s="2" t="s">
        <v>94</v>
      </c>
      <c r="G210016" s="2" t="s">
        <v>333</v>
      </c>
    </row>
    <row r="210017" spans="1:7" hidden="1" x14ac:dyDescent="0.3">
      <c r="A210017">
        <v>210108</v>
      </c>
      <c r="B210017">
        <v>7</v>
      </c>
      <c r="C210017">
        <v>2664866</v>
      </c>
      <c r="D210017">
        <v>2</v>
      </c>
      <c r="E210017" s="1">
        <v>46064</v>
      </c>
      <c r="F210017" s="2" t="s">
        <v>49</v>
      </c>
      <c r="G210017" s="2" t="s">
        <v>73</v>
      </c>
    </row>
    <row r="210018" spans="1:7" hidden="1" x14ac:dyDescent="0.3">
      <c r="A210018">
        <v>210109</v>
      </c>
      <c r="B210018">
        <v>7</v>
      </c>
      <c r="C210018">
        <v>2664869</v>
      </c>
      <c r="D210018">
        <v>0</v>
      </c>
      <c r="E210018" s="1">
        <v>46064</v>
      </c>
      <c r="F210018" s="2" t="s">
        <v>43</v>
      </c>
      <c r="G210018" s="2" t="s">
        <v>66</v>
      </c>
    </row>
    <row r="210019" spans="1:7" hidden="1" x14ac:dyDescent="0.3">
      <c r="A210019">
        <v>210110</v>
      </c>
      <c r="B210019">
        <v>8</v>
      </c>
      <c r="C210019">
        <v>2664873</v>
      </c>
      <c r="D210019">
        <v>5</v>
      </c>
      <c r="E210019" s="1">
        <v>46064</v>
      </c>
      <c r="F210019" s="2" t="s">
        <v>11</v>
      </c>
      <c r="G210019" s="2" t="s">
        <v>12</v>
      </c>
    </row>
    <row r="210020" spans="1:7" hidden="1" x14ac:dyDescent="0.3">
      <c r="A210020">
        <v>210111</v>
      </c>
      <c r="B210020">
        <v>10</v>
      </c>
      <c r="C210020">
        <v>2664879</v>
      </c>
      <c r="D210020">
        <v>2</v>
      </c>
      <c r="E210020" s="1">
        <v>46064</v>
      </c>
      <c r="F210020" s="2" t="s">
        <v>110</v>
      </c>
      <c r="G210020" s="2" t="s">
        <v>111</v>
      </c>
    </row>
    <row r="210021" spans="1:7" hidden="1" x14ac:dyDescent="0.3">
      <c r="A210021">
        <v>210112</v>
      </c>
      <c r="B210021">
        <v>5</v>
      </c>
      <c r="C210021">
        <v>2664888</v>
      </c>
      <c r="D210021">
        <v>0</v>
      </c>
      <c r="E210021" s="1">
        <v>46064</v>
      </c>
      <c r="F210021" s="2" t="s">
        <v>41</v>
      </c>
      <c r="G210021" s="2" t="s">
        <v>85</v>
      </c>
    </row>
    <row r="210022" spans="1:7" hidden="1" x14ac:dyDescent="0.3">
      <c r="A210022">
        <v>210113</v>
      </c>
      <c r="B210022">
        <v>1</v>
      </c>
      <c r="C210022">
        <v>2664889</v>
      </c>
      <c r="D210022">
        <v>1</v>
      </c>
      <c r="E210022" s="1">
        <v>46064</v>
      </c>
      <c r="F210022" s="2" t="s">
        <v>87</v>
      </c>
      <c r="G210022" s="2" t="s">
        <v>122</v>
      </c>
    </row>
    <row r="210023" spans="1:7" hidden="1" x14ac:dyDescent="0.3">
      <c r="A210023">
        <v>210114</v>
      </c>
      <c r="B210023">
        <v>7</v>
      </c>
      <c r="C210023">
        <v>2664891</v>
      </c>
      <c r="D210023">
        <v>4</v>
      </c>
      <c r="E210023" s="1">
        <v>46064</v>
      </c>
      <c r="F210023" s="2" t="s">
        <v>43</v>
      </c>
      <c r="G210023" s="2" t="s">
        <v>32</v>
      </c>
    </row>
    <row r="210024" spans="1:7" hidden="1" x14ac:dyDescent="0.3">
      <c r="A210024">
        <v>210115</v>
      </c>
      <c r="B210024">
        <v>9</v>
      </c>
      <c r="C210024">
        <v>2664894</v>
      </c>
      <c r="D210024">
        <v>1</v>
      </c>
      <c r="E210024" s="1">
        <v>46064</v>
      </c>
      <c r="F210024" s="2" t="s">
        <v>13</v>
      </c>
      <c r="G210024" s="2" t="s">
        <v>52</v>
      </c>
    </row>
    <row r="210025" spans="1:7" hidden="1" x14ac:dyDescent="0.3">
      <c r="A210025">
        <v>210116</v>
      </c>
      <c r="B210025">
        <v>13</v>
      </c>
      <c r="C210025">
        <v>2664897</v>
      </c>
      <c r="D210025">
        <v>11</v>
      </c>
      <c r="E210025" s="1">
        <v>46064</v>
      </c>
      <c r="F210025" s="2" t="s">
        <v>38</v>
      </c>
      <c r="G210025" s="2" t="s">
        <v>38</v>
      </c>
    </row>
    <row r="210026" spans="1:7" hidden="1" x14ac:dyDescent="0.3">
      <c r="A210026">
        <v>210117</v>
      </c>
      <c r="B210026">
        <v>9</v>
      </c>
      <c r="C210026">
        <v>2664898</v>
      </c>
      <c r="D210026">
        <v>5</v>
      </c>
      <c r="E210026" s="1">
        <v>46064</v>
      </c>
      <c r="F210026" s="2" t="s">
        <v>13</v>
      </c>
      <c r="G210026" s="2" t="s">
        <v>25</v>
      </c>
    </row>
    <row r="210027" spans="1:7" hidden="1" x14ac:dyDescent="0.3">
      <c r="A210027">
        <v>210118</v>
      </c>
      <c r="B210027">
        <v>7</v>
      </c>
      <c r="C210027">
        <v>2664901</v>
      </c>
      <c r="D210027">
        <v>7</v>
      </c>
      <c r="E210027" s="1">
        <v>46064</v>
      </c>
      <c r="F210027" s="2" t="s">
        <v>43</v>
      </c>
      <c r="G210027" s="2" t="s">
        <v>209</v>
      </c>
    </row>
    <row r="210028" spans="1:7" hidden="1" x14ac:dyDescent="0.3">
      <c r="A210028">
        <v>210119</v>
      </c>
      <c r="B210028">
        <v>10</v>
      </c>
      <c r="C210028">
        <v>2664902</v>
      </c>
      <c r="D210028">
        <v>4</v>
      </c>
      <c r="E210028" s="1">
        <v>46064</v>
      </c>
      <c r="F210028" s="2" t="s">
        <v>110</v>
      </c>
      <c r="G210028" s="2" t="s">
        <v>111</v>
      </c>
    </row>
    <row r="210029" spans="1:7" hidden="1" x14ac:dyDescent="0.3">
      <c r="A210029">
        <v>210120</v>
      </c>
      <c r="B210029">
        <v>1</v>
      </c>
      <c r="C210029">
        <v>2664906</v>
      </c>
      <c r="D210029">
        <v>2</v>
      </c>
      <c r="E210029" s="1">
        <v>46064</v>
      </c>
      <c r="F210029" s="2" t="s">
        <v>19</v>
      </c>
      <c r="G210029" s="2" t="s">
        <v>149</v>
      </c>
    </row>
    <row r="210030" spans="1:7" hidden="1" x14ac:dyDescent="0.3">
      <c r="A210030">
        <v>210121</v>
      </c>
      <c r="B210030">
        <v>5</v>
      </c>
      <c r="C210030">
        <v>2664908</v>
      </c>
      <c r="D210030">
        <v>1</v>
      </c>
      <c r="E210030" s="1">
        <v>46064</v>
      </c>
      <c r="F210030" s="2" t="s">
        <v>110</v>
      </c>
      <c r="G210030" s="2" t="s">
        <v>111</v>
      </c>
    </row>
    <row r="210031" spans="1:7" hidden="1" x14ac:dyDescent="0.3">
      <c r="A210031">
        <v>210122</v>
      </c>
      <c r="B210031">
        <v>12</v>
      </c>
      <c r="C210031">
        <v>2664912</v>
      </c>
      <c r="D210031">
        <v>16</v>
      </c>
      <c r="E210031" s="1">
        <v>46064</v>
      </c>
      <c r="F210031" s="2" t="s">
        <v>73</v>
      </c>
      <c r="G210031" s="2" t="s">
        <v>32</v>
      </c>
    </row>
    <row r="210032" spans="1:7" hidden="1" x14ac:dyDescent="0.3">
      <c r="A210032">
        <v>210123</v>
      </c>
      <c r="B210032">
        <v>1</v>
      </c>
      <c r="C210032">
        <v>2664915</v>
      </c>
      <c r="D210032">
        <v>1</v>
      </c>
      <c r="E210032" s="1">
        <v>46064</v>
      </c>
      <c r="F210032" s="2" t="s">
        <v>70</v>
      </c>
      <c r="G210032" s="2" t="s">
        <v>113</v>
      </c>
    </row>
    <row r="210033" spans="1:7" hidden="1" x14ac:dyDescent="0.3">
      <c r="A210033">
        <v>210124</v>
      </c>
      <c r="B210033">
        <v>7</v>
      </c>
      <c r="C210033">
        <v>2664916</v>
      </c>
      <c r="D210033">
        <v>3</v>
      </c>
      <c r="E210033" s="1">
        <v>46064</v>
      </c>
      <c r="F210033" s="2" t="s">
        <v>60</v>
      </c>
      <c r="G210033" s="2" t="s">
        <v>42</v>
      </c>
    </row>
    <row r="210034" spans="1:7" hidden="1" x14ac:dyDescent="0.3">
      <c r="A210034">
        <v>210125</v>
      </c>
      <c r="B210034">
        <v>1</v>
      </c>
      <c r="C210034">
        <v>2664919</v>
      </c>
      <c r="D210034">
        <v>0</v>
      </c>
      <c r="E210034" s="1">
        <v>46064</v>
      </c>
      <c r="F210034" s="2" t="s">
        <v>15</v>
      </c>
      <c r="G210034" s="2" t="s">
        <v>16</v>
      </c>
    </row>
    <row r="210035" spans="1:7" hidden="1" x14ac:dyDescent="0.3">
      <c r="A210035">
        <v>210126</v>
      </c>
      <c r="B210035">
        <v>1</v>
      </c>
      <c r="C210035">
        <v>2664920</v>
      </c>
      <c r="D210035">
        <v>3</v>
      </c>
      <c r="E210035" s="1">
        <v>46064</v>
      </c>
      <c r="F210035" s="2" t="s">
        <v>38</v>
      </c>
      <c r="G210035" s="2" t="s">
        <v>38</v>
      </c>
    </row>
    <row r="210036" spans="1:7" hidden="1" x14ac:dyDescent="0.3">
      <c r="A210036">
        <v>210127</v>
      </c>
      <c r="B210036">
        <v>1</v>
      </c>
      <c r="C210036">
        <v>2664927</v>
      </c>
      <c r="D210036">
        <v>0</v>
      </c>
      <c r="E210036" s="1">
        <v>46064</v>
      </c>
      <c r="F210036" s="2" t="s">
        <v>15</v>
      </c>
      <c r="G210036" s="2" t="s">
        <v>16</v>
      </c>
    </row>
    <row r="210037" spans="1:7" hidden="1" x14ac:dyDescent="0.3">
      <c r="A210037">
        <v>210128</v>
      </c>
      <c r="B210037">
        <v>7</v>
      </c>
      <c r="C210037">
        <v>2664934</v>
      </c>
      <c r="D210037">
        <v>4</v>
      </c>
      <c r="E210037" s="1">
        <v>46064</v>
      </c>
      <c r="F210037" s="2" t="s">
        <v>43</v>
      </c>
      <c r="G210037" s="2" t="s">
        <v>66</v>
      </c>
    </row>
    <row r="210038" spans="1:7" hidden="1" x14ac:dyDescent="0.3">
      <c r="A210038">
        <v>210129</v>
      </c>
      <c r="B210038">
        <v>7</v>
      </c>
      <c r="C210038">
        <v>2664937</v>
      </c>
      <c r="D210038">
        <v>0</v>
      </c>
      <c r="E210038" s="1">
        <v>46064</v>
      </c>
      <c r="F210038" s="2" t="s">
        <v>60</v>
      </c>
      <c r="G210038" s="2" t="s">
        <v>140</v>
      </c>
    </row>
    <row r="210039" spans="1:7" hidden="1" x14ac:dyDescent="0.3">
      <c r="A210039">
        <v>210130</v>
      </c>
      <c r="B210039">
        <v>8</v>
      </c>
      <c r="C210039">
        <v>2664942</v>
      </c>
      <c r="D210039">
        <v>0</v>
      </c>
      <c r="E210039" s="1">
        <v>46064</v>
      </c>
      <c r="F210039" s="2" t="s">
        <v>11</v>
      </c>
      <c r="G210039" s="2" t="s">
        <v>12</v>
      </c>
    </row>
    <row r="210040" spans="1:7" hidden="1" x14ac:dyDescent="0.3">
      <c r="A210040">
        <v>210131</v>
      </c>
      <c r="B210040">
        <v>1</v>
      </c>
      <c r="C210040">
        <v>2664943</v>
      </c>
      <c r="D210040">
        <v>1</v>
      </c>
      <c r="E210040" s="1">
        <v>46064</v>
      </c>
      <c r="F210040" s="2" t="s">
        <v>15</v>
      </c>
      <c r="G210040" s="2" t="s">
        <v>21</v>
      </c>
    </row>
    <row r="210041" spans="1:7" hidden="1" x14ac:dyDescent="0.3">
      <c r="A210041">
        <v>210132</v>
      </c>
      <c r="B210041">
        <v>1</v>
      </c>
      <c r="C210041">
        <v>2664950</v>
      </c>
      <c r="D210041">
        <v>0</v>
      </c>
      <c r="E210041" s="1">
        <v>46064</v>
      </c>
      <c r="F210041" s="2" t="s">
        <v>19</v>
      </c>
      <c r="G210041" s="2" t="s">
        <v>23</v>
      </c>
    </row>
    <row r="210042" spans="1:7" hidden="1" x14ac:dyDescent="0.3">
      <c r="A210042">
        <v>210133</v>
      </c>
      <c r="B210042">
        <v>1</v>
      </c>
      <c r="C210042">
        <v>2664952</v>
      </c>
      <c r="D210042">
        <v>5</v>
      </c>
      <c r="E210042" s="1">
        <v>46064</v>
      </c>
      <c r="F210042" s="2" t="s">
        <v>70</v>
      </c>
      <c r="G210042" s="2" t="s">
        <v>98</v>
      </c>
    </row>
    <row r="210043" spans="1:7" hidden="1" x14ac:dyDescent="0.3">
      <c r="A210043">
        <v>210134</v>
      </c>
      <c r="B210043">
        <v>3</v>
      </c>
      <c r="C210043">
        <v>2664967</v>
      </c>
      <c r="D210043">
        <v>4</v>
      </c>
      <c r="E210043" s="1">
        <v>46064</v>
      </c>
      <c r="F210043" s="2" t="s">
        <v>39</v>
      </c>
      <c r="G210043" s="2" t="s">
        <v>126</v>
      </c>
    </row>
    <row r="210044" spans="1:7" hidden="1" x14ac:dyDescent="0.3">
      <c r="A210044">
        <v>210135</v>
      </c>
      <c r="B210044">
        <v>13</v>
      </c>
      <c r="C210044">
        <v>2664976</v>
      </c>
      <c r="D210044">
        <v>2</v>
      </c>
      <c r="E210044" s="1">
        <v>46064</v>
      </c>
      <c r="F210044" s="2" t="s">
        <v>38</v>
      </c>
      <c r="G210044" s="2" t="s">
        <v>38</v>
      </c>
    </row>
    <row r="210045" spans="1:7" hidden="1" x14ac:dyDescent="0.3">
      <c r="A210045">
        <v>210136</v>
      </c>
      <c r="B210045">
        <v>10</v>
      </c>
      <c r="C210045">
        <v>2664982</v>
      </c>
      <c r="D210045">
        <v>1</v>
      </c>
      <c r="E210045" s="1">
        <v>46064</v>
      </c>
      <c r="F210045" s="2" t="s">
        <v>110</v>
      </c>
      <c r="G210045" s="2" t="s">
        <v>111</v>
      </c>
    </row>
    <row r="210046" spans="1:7" hidden="1" x14ac:dyDescent="0.3">
      <c r="A210046">
        <v>210137</v>
      </c>
      <c r="B210046">
        <v>1</v>
      </c>
      <c r="C210046">
        <v>2664990</v>
      </c>
      <c r="D210046">
        <v>3</v>
      </c>
      <c r="E210046" s="1">
        <v>46064</v>
      </c>
      <c r="F210046" s="2" t="s">
        <v>47</v>
      </c>
      <c r="G210046" s="2" t="s">
        <v>333</v>
      </c>
    </row>
    <row r="210047" spans="1:7" hidden="1" x14ac:dyDescent="0.3">
      <c r="A210047">
        <v>210138</v>
      </c>
      <c r="B210047">
        <v>7</v>
      </c>
      <c r="C210047">
        <v>2664997</v>
      </c>
      <c r="D210047">
        <v>0</v>
      </c>
      <c r="E210047" s="1">
        <v>46064</v>
      </c>
      <c r="F210047" s="2" t="s">
        <v>43</v>
      </c>
      <c r="G210047" s="2" t="s">
        <v>141</v>
      </c>
    </row>
    <row r="210048" spans="1:7" hidden="1" x14ac:dyDescent="0.3">
      <c r="A210048">
        <v>210139</v>
      </c>
      <c r="B210048">
        <v>1</v>
      </c>
      <c r="C210048">
        <v>2664998</v>
      </c>
      <c r="D210048">
        <v>6</v>
      </c>
      <c r="E210048" s="1">
        <v>46064</v>
      </c>
      <c r="F210048" s="2" t="s">
        <v>70</v>
      </c>
      <c r="G210048" s="2" t="s">
        <v>113</v>
      </c>
    </row>
    <row r="210049" spans="1:7" hidden="1" x14ac:dyDescent="0.3">
      <c r="A210049">
        <v>210140</v>
      </c>
      <c r="B210049">
        <v>7</v>
      </c>
      <c r="C210049">
        <v>2665009</v>
      </c>
      <c r="D210049">
        <v>0</v>
      </c>
      <c r="E210049" s="1">
        <v>46064</v>
      </c>
      <c r="F210049" s="2" t="s">
        <v>43</v>
      </c>
      <c r="G210049" s="2" t="s">
        <v>141</v>
      </c>
    </row>
    <row r="210050" spans="1:7" hidden="1" x14ac:dyDescent="0.3">
      <c r="A210050">
        <v>210141</v>
      </c>
      <c r="B210050">
        <v>1</v>
      </c>
      <c r="C210050">
        <v>2665015</v>
      </c>
      <c r="D210050">
        <v>0</v>
      </c>
      <c r="E210050" s="1">
        <v>46064</v>
      </c>
      <c r="F210050" s="2" t="s">
        <v>156</v>
      </c>
      <c r="G210050" s="2" t="s">
        <v>183</v>
      </c>
    </row>
    <row r="210051" spans="1:7" hidden="1" x14ac:dyDescent="0.3">
      <c r="A210051">
        <v>210142</v>
      </c>
      <c r="B210051">
        <v>7</v>
      </c>
      <c r="C210051">
        <v>2665016</v>
      </c>
      <c r="D210051">
        <v>0</v>
      </c>
      <c r="E210051" s="1">
        <v>46064</v>
      </c>
      <c r="F210051" s="2" t="s">
        <v>43</v>
      </c>
      <c r="G210051" s="2" t="s">
        <v>141</v>
      </c>
    </row>
    <row r="210052" spans="1:7" hidden="1" x14ac:dyDescent="0.3">
      <c r="A210052">
        <v>210143</v>
      </c>
      <c r="B210052">
        <v>1</v>
      </c>
      <c r="C210052">
        <v>2665019</v>
      </c>
      <c r="D210052">
        <v>1</v>
      </c>
      <c r="E210052" s="1">
        <v>46064</v>
      </c>
      <c r="F210052" s="2" t="s">
        <v>19</v>
      </c>
      <c r="G210052" s="2" t="s">
        <v>149</v>
      </c>
    </row>
    <row r="210053" spans="1:7" hidden="1" x14ac:dyDescent="0.3">
      <c r="A210053">
        <v>210144</v>
      </c>
      <c r="B210053">
        <v>11</v>
      </c>
      <c r="C210053">
        <v>2665026</v>
      </c>
      <c r="D210053">
        <v>5</v>
      </c>
      <c r="E210053" s="1">
        <v>46064</v>
      </c>
      <c r="F210053" s="2" t="s">
        <v>11</v>
      </c>
      <c r="G210053" s="2" t="s">
        <v>12</v>
      </c>
    </row>
    <row r="210054" spans="1:7" hidden="1" x14ac:dyDescent="0.3">
      <c r="A210054">
        <v>210145</v>
      </c>
      <c r="B210054">
        <v>3</v>
      </c>
      <c r="C210054">
        <v>2665030</v>
      </c>
      <c r="D210054">
        <v>3</v>
      </c>
      <c r="E210054" s="1">
        <v>46064</v>
      </c>
      <c r="F210054" s="2" t="s">
        <v>39</v>
      </c>
      <c r="G210054" s="2" t="s">
        <v>126</v>
      </c>
    </row>
    <row r="210055" spans="1:7" hidden="1" x14ac:dyDescent="0.3">
      <c r="A210055">
        <v>210146</v>
      </c>
      <c r="B210055">
        <v>1</v>
      </c>
      <c r="C210055">
        <v>2665032</v>
      </c>
      <c r="D210055">
        <v>0</v>
      </c>
      <c r="E210055" s="1">
        <v>46064</v>
      </c>
      <c r="F210055" s="2" t="s">
        <v>17</v>
      </c>
      <c r="G210055" s="2" t="s">
        <v>333</v>
      </c>
    </row>
    <row r="210056" spans="1:7" hidden="1" x14ac:dyDescent="0.3">
      <c r="A210056">
        <v>210147</v>
      </c>
      <c r="B210056">
        <v>1</v>
      </c>
      <c r="C210056">
        <v>2665036</v>
      </c>
      <c r="D210056">
        <v>2</v>
      </c>
      <c r="E210056" s="1">
        <v>46064</v>
      </c>
      <c r="F210056" s="2" t="s">
        <v>36</v>
      </c>
      <c r="G210056" s="2" t="s">
        <v>37</v>
      </c>
    </row>
    <row r="210057" spans="1:7" hidden="1" x14ac:dyDescent="0.3">
      <c r="A210057">
        <v>210148</v>
      </c>
      <c r="B210057">
        <v>8</v>
      </c>
      <c r="C210057">
        <v>2665038</v>
      </c>
      <c r="D210057">
        <v>4</v>
      </c>
      <c r="E210057" s="1">
        <v>46064</v>
      </c>
      <c r="F210057" s="2" t="s">
        <v>11</v>
      </c>
      <c r="G210057" s="2" t="s">
        <v>12</v>
      </c>
    </row>
    <row r="210058" spans="1:7" hidden="1" x14ac:dyDescent="0.3">
      <c r="A210058">
        <v>210149</v>
      </c>
      <c r="B210058">
        <v>7</v>
      </c>
      <c r="C210058">
        <v>2665039</v>
      </c>
      <c r="D210058">
        <v>1</v>
      </c>
      <c r="E210058" s="1">
        <v>46064</v>
      </c>
      <c r="F210058" s="2" t="s">
        <v>43</v>
      </c>
      <c r="G210058" s="2" t="s">
        <v>209</v>
      </c>
    </row>
    <row r="210059" spans="1:7" hidden="1" x14ac:dyDescent="0.3">
      <c r="A210059">
        <v>210150</v>
      </c>
      <c r="B210059">
        <v>1</v>
      </c>
      <c r="C210059">
        <v>2665051</v>
      </c>
      <c r="D210059">
        <v>6</v>
      </c>
      <c r="E210059" s="1">
        <v>46064</v>
      </c>
      <c r="F210059" s="2" t="s">
        <v>15</v>
      </c>
      <c r="G210059" s="2" t="s">
        <v>16</v>
      </c>
    </row>
    <row r="210060" spans="1:7" hidden="1" x14ac:dyDescent="0.3">
      <c r="A210060">
        <v>210151</v>
      </c>
      <c r="B210060">
        <v>1</v>
      </c>
      <c r="C210060">
        <v>2665052</v>
      </c>
      <c r="D210060">
        <v>2</v>
      </c>
      <c r="E210060" s="1">
        <v>46064</v>
      </c>
      <c r="F210060" s="2" t="s">
        <v>70</v>
      </c>
      <c r="G210060" s="2" t="s">
        <v>71</v>
      </c>
    </row>
    <row r="210061" spans="1:7" hidden="1" x14ac:dyDescent="0.3">
      <c r="A210061">
        <v>210152</v>
      </c>
      <c r="B210061">
        <v>1</v>
      </c>
      <c r="C210061">
        <v>2665058</v>
      </c>
      <c r="D210061">
        <v>0</v>
      </c>
      <c r="E210061" s="1">
        <v>46064</v>
      </c>
      <c r="F210061" s="2" t="s">
        <v>38</v>
      </c>
      <c r="G210061" s="2" t="s">
        <v>38</v>
      </c>
    </row>
    <row r="210062" spans="1:7" hidden="1" x14ac:dyDescent="0.3">
      <c r="A210062">
        <v>210153</v>
      </c>
      <c r="B210062">
        <v>9</v>
      </c>
      <c r="C210062">
        <v>2665065</v>
      </c>
      <c r="D210062">
        <v>0</v>
      </c>
      <c r="E210062" s="1">
        <v>46064</v>
      </c>
      <c r="F210062" s="2" t="s">
        <v>13</v>
      </c>
      <c r="G210062" s="2" t="s">
        <v>25</v>
      </c>
    </row>
    <row r="210063" spans="1:7" hidden="1" x14ac:dyDescent="0.3">
      <c r="A210063">
        <v>210154</v>
      </c>
      <c r="B210063">
        <v>12</v>
      </c>
      <c r="C210063">
        <v>2665066</v>
      </c>
      <c r="D210063">
        <v>17</v>
      </c>
      <c r="E210063" s="1">
        <v>46064</v>
      </c>
      <c r="F210063" s="2" t="s">
        <v>192</v>
      </c>
      <c r="G210063" s="2" t="s">
        <v>32</v>
      </c>
    </row>
    <row r="210064" spans="1:7" hidden="1" x14ac:dyDescent="0.3">
      <c r="A210064">
        <v>210155</v>
      </c>
      <c r="B210064">
        <v>3</v>
      </c>
      <c r="C210064">
        <v>2665067</v>
      </c>
      <c r="D210064">
        <v>3</v>
      </c>
      <c r="E210064" s="1">
        <v>46064</v>
      </c>
      <c r="F210064" s="2" t="s">
        <v>39</v>
      </c>
      <c r="G210064" s="2" t="s">
        <v>126</v>
      </c>
    </row>
    <row r="210065" spans="1:7" hidden="1" x14ac:dyDescent="0.3">
      <c r="A210065">
        <v>210156</v>
      </c>
      <c r="B210065">
        <v>1</v>
      </c>
      <c r="C210065">
        <v>2665075</v>
      </c>
      <c r="D210065">
        <v>0</v>
      </c>
      <c r="E210065" s="1">
        <v>46064</v>
      </c>
      <c r="F210065" s="2" t="s">
        <v>36</v>
      </c>
      <c r="G210065" s="2" t="s">
        <v>37</v>
      </c>
    </row>
    <row r="210066" spans="1:7" hidden="1" x14ac:dyDescent="0.3">
      <c r="A210066">
        <v>210157</v>
      </c>
      <c r="B210066">
        <v>1</v>
      </c>
      <c r="C210066">
        <v>2665077</v>
      </c>
      <c r="D210066">
        <v>0</v>
      </c>
      <c r="E210066" s="1">
        <v>46064</v>
      </c>
      <c r="F210066" s="2" t="s">
        <v>94</v>
      </c>
      <c r="G210066" s="2" t="s">
        <v>333</v>
      </c>
    </row>
    <row r="210067" spans="1:7" hidden="1" x14ac:dyDescent="0.3">
      <c r="A210067">
        <v>210158</v>
      </c>
      <c r="B210067">
        <v>1</v>
      </c>
      <c r="C210067">
        <v>2665079</v>
      </c>
      <c r="D210067">
        <v>3</v>
      </c>
      <c r="E210067" s="1">
        <v>46064</v>
      </c>
      <c r="F210067" s="2" t="s">
        <v>15</v>
      </c>
      <c r="G210067" s="2" t="s">
        <v>48</v>
      </c>
    </row>
    <row r="210068" spans="1:7" hidden="1" x14ac:dyDescent="0.3">
      <c r="A210068">
        <v>210159</v>
      </c>
      <c r="B210068">
        <v>1</v>
      </c>
      <c r="C210068">
        <v>2665086</v>
      </c>
      <c r="D210068">
        <v>6</v>
      </c>
      <c r="E210068" s="1">
        <v>46064</v>
      </c>
      <c r="F210068" s="2" t="s">
        <v>9</v>
      </c>
      <c r="G210068" s="2" t="s">
        <v>20</v>
      </c>
    </row>
    <row r="210069" spans="1:7" hidden="1" x14ac:dyDescent="0.3">
      <c r="A210069">
        <v>210160</v>
      </c>
      <c r="B210069">
        <v>1</v>
      </c>
      <c r="C210069">
        <v>2665088</v>
      </c>
      <c r="D210069">
        <v>4</v>
      </c>
      <c r="E210069" s="1">
        <v>46064</v>
      </c>
      <c r="F210069" s="2" t="s">
        <v>63</v>
      </c>
      <c r="G210069" s="2" t="s">
        <v>64</v>
      </c>
    </row>
    <row r="210070" spans="1:7" hidden="1" x14ac:dyDescent="0.3">
      <c r="A210070">
        <v>210161</v>
      </c>
      <c r="B210070">
        <v>1</v>
      </c>
      <c r="C210070">
        <v>2665089</v>
      </c>
      <c r="D210070">
        <v>1</v>
      </c>
      <c r="E210070" s="1">
        <v>46064</v>
      </c>
      <c r="F210070" s="2" t="s">
        <v>15</v>
      </c>
      <c r="G210070" s="2" t="s">
        <v>16</v>
      </c>
    </row>
    <row r="210071" spans="1:7" hidden="1" x14ac:dyDescent="0.3">
      <c r="A210071">
        <v>210162</v>
      </c>
      <c r="B210071">
        <v>1</v>
      </c>
      <c r="C210071">
        <v>2665093</v>
      </c>
      <c r="D210071">
        <v>1</v>
      </c>
      <c r="E210071" s="1">
        <v>46064</v>
      </c>
      <c r="F210071" s="2" t="s">
        <v>15</v>
      </c>
      <c r="G210071" s="2" t="s">
        <v>21</v>
      </c>
    </row>
    <row r="210072" spans="1:7" hidden="1" x14ac:dyDescent="0.3">
      <c r="A210072">
        <v>210163</v>
      </c>
      <c r="B210072">
        <v>7</v>
      </c>
      <c r="C210072">
        <v>2665096</v>
      </c>
      <c r="D210072">
        <v>3</v>
      </c>
      <c r="E210072" s="1">
        <v>46064</v>
      </c>
      <c r="F210072" s="2" t="s">
        <v>43</v>
      </c>
      <c r="G210072" s="2" t="s">
        <v>66</v>
      </c>
    </row>
    <row r="210073" spans="1:7" hidden="1" x14ac:dyDescent="0.3">
      <c r="A210073">
        <v>210164</v>
      </c>
      <c r="B210073">
        <v>2</v>
      </c>
      <c r="C210073">
        <v>2665103</v>
      </c>
      <c r="D210073">
        <v>5</v>
      </c>
      <c r="E210073" s="1">
        <v>46064</v>
      </c>
      <c r="F210073" s="2" t="s">
        <v>26</v>
      </c>
      <c r="G210073" s="2" t="s">
        <v>101</v>
      </c>
    </row>
    <row r="210074" spans="1:7" hidden="1" x14ac:dyDescent="0.3">
      <c r="A210074">
        <v>210165</v>
      </c>
      <c r="B210074">
        <v>9</v>
      </c>
      <c r="C210074">
        <v>2665105</v>
      </c>
      <c r="D210074">
        <v>0</v>
      </c>
      <c r="E210074" s="1">
        <v>46064</v>
      </c>
      <c r="F210074" s="2" t="s">
        <v>13</v>
      </c>
      <c r="G210074" s="2" t="s">
        <v>52</v>
      </c>
    </row>
    <row r="210075" spans="1:7" hidden="1" x14ac:dyDescent="0.3">
      <c r="A210075">
        <v>210166</v>
      </c>
      <c r="B210075">
        <v>1</v>
      </c>
      <c r="C210075">
        <v>2665108</v>
      </c>
      <c r="D210075">
        <v>2</v>
      </c>
      <c r="E210075" s="1">
        <v>46064</v>
      </c>
      <c r="F210075" s="2" t="s">
        <v>19</v>
      </c>
      <c r="G210075" s="2" t="s">
        <v>149</v>
      </c>
    </row>
    <row r="210076" spans="1:7" hidden="1" x14ac:dyDescent="0.3">
      <c r="A210076">
        <v>210167</v>
      </c>
      <c r="B210076">
        <v>1</v>
      </c>
      <c r="C210076">
        <v>2665109</v>
      </c>
      <c r="D210076">
        <v>1</v>
      </c>
      <c r="E210076" s="1">
        <v>46064</v>
      </c>
      <c r="F210076" s="2" t="s">
        <v>36</v>
      </c>
      <c r="G210076" s="2" t="s">
        <v>37</v>
      </c>
    </row>
    <row r="210077" spans="1:7" hidden="1" x14ac:dyDescent="0.3">
      <c r="A210077">
        <v>210168</v>
      </c>
      <c r="B210077">
        <v>5</v>
      </c>
      <c r="C210077">
        <v>2665122</v>
      </c>
      <c r="D210077">
        <v>2</v>
      </c>
      <c r="E210077" s="1">
        <v>46064</v>
      </c>
      <c r="F210077" s="2" t="s">
        <v>7</v>
      </c>
      <c r="G210077" s="2" t="s">
        <v>8</v>
      </c>
    </row>
    <row r="210078" spans="1:7" hidden="1" x14ac:dyDescent="0.3">
      <c r="A210078">
        <v>210169</v>
      </c>
      <c r="B210078">
        <v>1</v>
      </c>
      <c r="C210078">
        <v>2665125</v>
      </c>
      <c r="D210078">
        <v>0</v>
      </c>
      <c r="E210078" s="1">
        <v>46064</v>
      </c>
      <c r="F210078" s="2" t="s">
        <v>38</v>
      </c>
      <c r="G210078" s="2" t="s">
        <v>38</v>
      </c>
    </row>
    <row r="210079" spans="1:7" hidden="1" x14ac:dyDescent="0.3">
      <c r="A210079">
        <v>210170</v>
      </c>
      <c r="B210079">
        <v>9</v>
      </c>
      <c r="C210079">
        <v>2665136</v>
      </c>
      <c r="D210079">
        <v>0</v>
      </c>
      <c r="E210079" s="1">
        <v>46064</v>
      </c>
      <c r="F210079" s="2" t="s">
        <v>164</v>
      </c>
      <c r="G210079" s="2" t="s">
        <v>52</v>
      </c>
    </row>
    <row r="210080" spans="1:7" hidden="1" x14ac:dyDescent="0.3">
      <c r="A210080">
        <v>210171</v>
      </c>
      <c r="B210080">
        <v>1</v>
      </c>
      <c r="C210080">
        <v>2665139</v>
      </c>
      <c r="D210080">
        <v>19</v>
      </c>
      <c r="E210080" s="1">
        <v>46064</v>
      </c>
      <c r="F210080" s="2" t="s">
        <v>15</v>
      </c>
      <c r="G210080" s="2" t="s">
        <v>27</v>
      </c>
    </row>
    <row r="210081" spans="1:7" hidden="1" x14ac:dyDescent="0.3">
      <c r="A210081">
        <v>210172</v>
      </c>
      <c r="B210081">
        <v>10</v>
      </c>
      <c r="C210081">
        <v>2665141</v>
      </c>
      <c r="D210081">
        <v>2</v>
      </c>
      <c r="E210081" s="1">
        <v>46064</v>
      </c>
      <c r="F210081" s="2" t="s">
        <v>13</v>
      </c>
      <c r="G210081" s="2" t="s">
        <v>32</v>
      </c>
    </row>
    <row r="210082" spans="1:7" hidden="1" x14ac:dyDescent="0.3">
      <c r="A210082">
        <v>210173</v>
      </c>
      <c r="B210082">
        <v>3</v>
      </c>
      <c r="C210082">
        <v>2665144</v>
      </c>
      <c r="D210082">
        <v>6</v>
      </c>
      <c r="E210082" s="1">
        <v>46064</v>
      </c>
      <c r="F210082" s="2" t="s">
        <v>90</v>
      </c>
      <c r="G210082" s="2" t="s">
        <v>96</v>
      </c>
    </row>
    <row r="210083" spans="1:7" hidden="1" x14ac:dyDescent="0.3">
      <c r="A210083">
        <v>210174</v>
      </c>
      <c r="B210083">
        <v>7</v>
      </c>
      <c r="C210083">
        <v>2665145</v>
      </c>
      <c r="D210083">
        <v>0</v>
      </c>
      <c r="E210083" s="1">
        <v>46064</v>
      </c>
      <c r="F210083" s="2" t="s">
        <v>43</v>
      </c>
      <c r="G210083" s="2" t="s">
        <v>141</v>
      </c>
    </row>
    <row r="210084" spans="1:7" hidden="1" x14ac:dyDescent="0.3">
      <c r="A210084">
        <v>210175</v>
      </c>
      <c r="B210084">
        <v>9</v>
      </c>
      <c r="C210084">
        <v>2665148</v>
      </c>
      <c r="D210084">
        <v>2</v>
      </c>
      <c r="E210084" s="1">
        <v>46064</v>
      </c>
      <c r="F210084" s="2" t="s">
        <v>13</v>
      </c>
      <c r="G210084" s="2" t="s">
        <v>25</v>
      </c>
    </row>
    <row r="210085" spans="1:7" hidden="1" x14ac:dyDescent="0.3">
      <c r="A210085">
        <v>210176</v>
      </c>
      <c r="B210085">
        <v>1</v>
      </c>
      <c r="C210085">
        <v>2665150</v>
      </c>
      <c r="D210085">
        <v>1</v>
      </c>
      <c r="E210085" s="1">
        <v>46064</v>
      </c>
      <c r="F210085" s="2" t="s">
        <v>17</v>
      </c>
      <c r="G210085" s="2" t="s">
        <v>333</v>
      </c>
    </row>
    <row r="210086" spans="1:7" hidden="1" x14ac:dyDescent="0.3">
      <c r="A210086">
        <v>210177</v>
      </c>
      <c r="B210086">
        <v>1</v>
      </c>
      <c r="C210086">
        <v>2665160</v>
      </c>
      <c r="D210086">
        <v>2</v>
      </c>
      <c r="E210086" s="1">
        <v>46064</v>
      </c>
      <c r="F210086" s="2" t="s">
        <v>47</v>
      </c>
      <c r="G210086" s="2" t="s">
        <v>333</v>
      </c>
    </row>
    <row r="210087" spans="1:7" hidden="1" x14ac:dyDescent="0.3">
      <c r="A210087">
        <v>210178</v>
      </c>
      <c r="B210087">
        <v>7</v>
      </c>
      <c r="C210087">
        <v>2665162</v>
      </c>
      <c r="D210087">
        <v>3</v>
      </c>
      <c r="E210087" s="1">
        <v>46064</v>
      </c>
      <c r="F210087" s="2" t="s">
        <v>49</v>
      </c>
      <c r="G210087" s="2" t="s">
        <v>178</v>
      </c>
    </row>
    <row r="210088" spans="1:7" hidden="1" x14ac:dyDescent="0.3">
      <c r="A210088">
        <v>210179</v>
      </c>
      <c r="B210088">
        <v>8</v>
      </c>
      <c r="C210088">
        <v>2665163</v>
      </c>
      <c r="D210088">
        <v>2</v>
      </c>
      <c r="E210088" s="1">
        <v>46064</v>
      </c>
      <c r="F210088" s="2" t="s">
        <v>11</v>
      </c>
      <c r="G210088" s="2" t="s">
        <v>12</v>
      </c>
    </row>
    <row r="210089" spans="1:7" hidden="1" x14ac:dyDescent="0.3">
      <c r="A210089">
        <v>210180</v>
      </c>
      <c r="B210089">
        <v>1</v>
      </c>
      <c r="C210089">
        <v>2665172</v>
      </c>
      <c r="D210089">
        <v>4</v>
      </c>
      <c r="E210089" s="1">
        <v>46064</v>
      </c>
      <c r="F210089" s="2" t="s">
        <v>15</v>
      </c>
      <c r="G210089" s="2" t="s">
        <v>29</v>
      </c>
    </row>
    <row r="210090" spans="1:7" hidden="1" x14ac:dyDescent="0.3">
      <c r="A210090">
        <v>210181</v>
      </c>
      <c r="B210090">
        <v>5</v>
      </c>
      <c r="C210090">
        <v>2665175</v>
      </c>
      <c r="D210090">
        <v>5</v>
      </c>
      <c r="E210090" s="1">
        <v>46064</v>
      </c>
      <c r="F210090" s="2" t="s">
        <v>41</v>
      </c>
      <c r="G210090" s="2" t="s">
        <v>97</v>
      </c>
    </row>
    <row r="210091" spans="1:7" hidden="1" x14ac:dyDescent="0.3">
      <c r="A210091">
        <v>210182</v>
      </c>
      <c r="B210091">
        <v>13</v>
      </c>
      <c r="C210091">
        <v>2665183</v>
      </c>
      <c r="D210091">
        <v>16</v>
      </c>
      <c r="E210091" s="1">
        <v>46064</v>
      </c>
      <c r="F210091" s="2" t="s">
        <v>38</v>
      </c>
      <c r="G210091" s="2" t="s">
        <v>38</v>
      </c>
    </row>
    <row r="210092" spans="1:7" hidden="1" x14ac:dyDescent="0.3">
      <c r="A210092">
        <v>210183</v>
      </c>
      <c r="B210092">
        <v>1</v>
      </c>
      <c r="C210092">
        <v>2665187</v>
      </c>
      <c r="D210092">
        <v>0</v>
      </c>
      <c r="E210092" s="1">
        <v>46064</v>
      </c>
      <c r="F210092" s="2" t="s">
        <v>15</v>
      </c>
      <c r="G210092" s="2" t="s">
        <v>27</v>
      </c>
    </row>
    <row r="210093" spans="1:7" hidden="1" x14ac:dyDescent="0.3">
      <c r="A210093">
        <v>210184</v>
      </c>
      <c r="B210093">
        <v>1</v>
      </c>
      <c r="C210093">
        <v>2665188</v>
      </c>
      <c r="D210093">
        <v>14</v>
      </c>
      <c r="E210093" s="1">
        <v>46064</v>
      </c>
      <c r="F210093" s="2" t="s">
        <v>89</v>
      </c>
      <c r="G210093" s="2" t="s">
        <v>78</v>
      </c>
    </row>
    <row r="210094" spans="1:7" hidden="1" x14ac:dyDescent="0.3">
      <c r="A210094">
        <v>210185</v>
      </c>
      <c r="B210094">
        <v>1</v>
      </c>
      <c r="C210094">
        <v>2665191</v>
      </c>
      <c r="D210094">
        <v>0</v>
      </c>
      <c r="E210094" s="1">
        <v>46064</v>
      </c>
      <c r="F210094" s="2" t="s">
        <v>36</v>
      </c>
      <c r="G210094" s="2" t="s">
        <v>37</v>
      </c>
    </row>
    <row r="210095" spans="1:7" hidden="1" x14ac:dyDescent="0.3">
      <c r="A210095">
        <v>210186</v>
      </c>
      <c r="B210095">
        <v>7</v>
      </c>
      <c r="C210095">
        <v>2665204</v>
      </c>
      <c r="D210095">
        <v>0</v>
      </c>
      <c r="E210095" s="1">
        <v>46064</v>
      </c>
      <c r="F210095" s="2" t="s">
        <v>49</v>
      </c>
      <c r="G210095" s="2" t="s">
        <v>55</v>
      </c>
    </row>
    <row r="210096" spans="1:7" hidden="1" x14ac:dyDescent="0.3">
      <c r="A210096">
        <v>210187</v>
      </c>
      <c r="B210096">
        <v>1</v>
      </c>
      <c r="C210096">
        <v>2665207</v>
      </c>
      <c r="D210096">
        <v>2</v>
      </c>
      <c r="E210096" s="1">
        <v>46064</v>
      </c>
      <c r="F210096" s="2" t="s">
        <v>70</v>
      </c>
      <c r="G210096" s="2" t="s">
        <v>98</v>
      </c>
    </row>
    <row r="210097" spans="1:7" hidden="1" x14ac:dyDescent="0.3">
      <c r="A210097">
        <v>210188</v>
      </c>
      <c r="B210097">
        <v>1</v>
      </c>
      <c r="C210097">
        <v>2665216</v>
      </c>
      <c r="D210097">
        <v>5</v>
      </c>
      <c r="E210097" s="1">
        <v>46064</v>
      </c>
      <c r="F210097" s="2" t="s">
        <v>15</v>
      </c>
      <c r="G210097" s="2" t="s">
        <v>16</v>
      </c>
    </row>
    <row r="210098" spans="1:7" hidden="1" x14ac:dyDescent="0.3">
      <c r="A210098">
        <v>210189</v>
      </c>
      <c r="B210098">
        <v>9</v>
      </c>
      <c r="C210098">
        <v>2665219</v>
      </c>
      <c r="D210098">
        <v>1</v>
      </c>
      <c r="E210098" s="1">
        <v>46064</v>
      </c>
      <c r="F210098" s="2" t="s">
        <v>13</v>
      </c>
      <c r="G210098" s="2" t="s">
        <v>25</v>
      </c>
    </row>
    <row r="210099" spans="1:7" hidden="1" x14ac:dyDescent="0.3">
      <c r="A210099">
        <v>210190</v>
      </c>
      <c r="B210099">
        <v>5</v>
      </c>
      <c r="C210099">
        <v>2665231</v>
      </c>
      <c r="D210099">
        <v>5</v>
      </c>
      <c r="E210099" s="1">
        <v>46064</v>
      </c>
      <c r="F210099" s="2" t="s">
        <v>41</v>
      </c>
      <c r="G210099" s="2" t="s">
        <v>85</v>
      </c>
    </row>
    <row r="210100" spans="1:7" hidden="1" x14ac:dyDescent="0.3">
      <c r="A210100">
        <v>210191</v>
      </c>
      <c r="B210100">
        <v>8</v>
      </c>
      <c r="C210100">
        <v>2665235</v>
      </c>
      <c r="D210100">
        <v>4</v>
      </c>
      <c r="E210100" s="1">
        <v>46064</v>
      </c>
      <c r="F210100" s="2" t="s">
        <v>11</v>
      </c>
      <c r="G210100" s="2" t="s">
        <v>12</v>
      </c>
    </row>
    <row r="210101" spans="1:7" hidden="1" x14ac:dyDescent="0.3">
      <c r="A210101">
        <v>210192</v>
      </c>
      <c r="B210101">
        <v>1</v>
      </c>
      <c r="C210101">
        <v>2665237</v>
      </c>
      <c r="D210101">
        <v>0</v>
      </c>
      <c r="E210101" s="1">
        <v>46064</v>
      </c>
      <c r="F210101" s="2" t="s">
        <v>24</v>
      </c>
      <c r="G210101" s="2" t="s">
        <v>149</v>
      </c>
    </row>
    <row r="210102" spans="1:7" hidden="1" x14ac:dyDescent="0.3">
      <c r="A210102">
        <v>210193</v>
      </c>
      <c r="B210102">
        <v>1</v>
      </c>
      <c r="C210102">
        <v>2665238</v>
      </c>
      <c r="D210102">
        <v>2</v>
      </c>
      <c r="E210102" s="1">
        <v>46064</v>
      </c>
      <c r="F210102" s="2" t="s">
        <v>38</v>
      </c>
      <c r="G210102" s="2" t="s">
        <v>38</v>
      </c>
    </row>
    <row r="210103" spans="1:7" hidden="1" x14ac:dyDescent="0.3">
      <c r="A210103">
        <v>210194</v>
      </c>
      <c r="B210103">
        <v>1</v>
      </c>
      <c r="C210103">
        <v>2665240</v>
      </c>
      <c r="D210103">
        <v>2</v>
      </c>
      <c r="E210103" s="1">
        <v>46064</v>
      </c>
      <c r="F210103" s="2" t="s">
        <v>92</v>
      </c>
      <c r="G210103" s="2" t="s">
        <v>93</v>
      </c>
    </row>
    <row r="210104" spans="1:7" hidden="1" x14ac:dyDescent="0.3">
      <c r="A210104">
        <v>210195</v>
      </c>
      <c r="B210104">
        <v>1</v>
      </c>
      <c r="C210104">
        <v>2665246</v>
      </c>
      <c r="D210104">
        <v>3</v>
      </c>
      <c r="E210104" s="1">
        <v>46064</v>
      </c>
      <c r="F210104" s="2" t="s">
        <v>15</v>
      </c>
      <c r="G210104" s="2" t="s">
        <v>21</v>
      </c>
    </row>
    <row r="210105" spans="1:7" hidden="1" x14ac:dyDescent="0.3">
      <c r="A210105">
        <v>210196</v>
      </c>
      <c r="B210105">
        <v>1</v>
      </c>
      <c r="C210105">
        <v>2665249</v>
      </c>
      <c r="D210105">
        <v>0</v>
      </c>
      <c r="E210105" s="1">
        <v>46064</v>
      </c>
      <c r="F210105" s="2" t="s">
        <v>17</v>
      </c>
      <c r="G210105" s="2" t="s">
        <v>333</v>
      </c>
    </row>
    <row r="210106" spans="1:7" hidden="1" x14ac:dyDescent="0.3">
      <c r="A210106">
        <v>210197</v>
      </c>
      <c r="B210106">
        <v>7</v>
      </c>
      <c r="C210106">
        <v>2665256</v>
      </c>
      <c r="D210106">
        <v>1</v>
      </c>
      <c r="E210106" s="1">
        <v>46064</v>
      </c>
      <c r="F210106" s="2" t="s">
        <v>43</v>
      </c>
      <c r="G210106" s="2" t="s">
        <v>83</v>
      </c>
    </row>
    <row r="210107" spans="1:7" hidden="1" x14ac:dyDescent="0.3">
      <c r="A210107">
        <v>210198</v>
      </c>
      <c r="B210107">
        <v>7</v>
      </c>
      <c r="C210107">
        <v>2665269</v>
      </c>
      <c r="D210107">
        <v>4</v>
      </c>
      <c r="E210107" s="1">
        <v>46064</v>
      </c>
      <c r="F210107" s="2" t="s">
        <v>43</v>
      </c>
      <c r="G210107" s="2" t="s">
        <v>66</v>
      </c>
    </row>
    <row r="210108" spans="1:7" hidden="1" x14ac:dyDescent="0.3">
      <c r="A210108">
        <v>210199</v>
      </c>
      <c r="B210108">
        <v>7</v>
      </c>
      <c r="C210108">
        <v>2665275</v>
      </c>
      <c r="D210108">
        <v>0</v>
      </c>
      <c r="E210108" s="1">
        <v>46064</v>
      </c>
      <c r="F210108" s="2" t="s">
        <v>43</v>
      </c>
      <c r="G210108" s="2" t="s">
        <v>66</v>
      </c>
    </row>
    <row r="210109" spans="1:7" hidden="1" x14ac:dyDescent="0.3">
      <c r="A210109">
        <v>210200</v>
      </c>
      <c r="B210109">
        <v>7</v>
      </c>
      <c r="C210109">
        <v>2665276</v>
      </c>
      <c r="D210109">
        <v>5</v>
      </c>
      <c r="E210109" s="1">
        <v>46064</v>
      </c>
      <c r="F210109" s="2" t="s">
        <v>60</v>
      </c>
      <c r="G210109" s="2" t="s">
        <v>228</v>
      </c>
    </row>
    <row r="210110" spans="1:7" hidden="1" x14ac:dyDescent="0.3">
      <c r="A210110">
        <v>210201</v>
      </c>
      <c r="B210110">
        <v>8</v>
      </c>
      <c r="C210110">
        <v>2665280</v>
      </c>
      <c r="D210110">
        <v>3</v>
      </c>
      <c r="E210110" s="1">
        <v>46064</v>
      </c>
      <c r="F210110" s="2" t="s">
        <v>11</v>
      </c>
      <c r="G210110" s="2" t="s">
        <v>12</v>
      </c>
    </row>
    <row r="210111" spans="1:7" hidden="1" x14ac:dyDescent="0.3">
      <c r="A210111">
        <v>210202</v>
      </c>
      <c r="B210111">
        <v>1</v>
      </c>
      <c r="C210111">
        <v>2665286</v>
      </c>
      <c r="D210111">
        <v>4</v>
      </c>
      <c r="E210111" s="1">
        <v>46064</v>
      </c>
      <c r="F210111" s="2" t="s">
        <v>46</v>
      </c>
      <c r="G210111" s="2" t="s">
        <v>149</v>
      </c>
    </row>
    <row r="210112" spans="1:7" hidden="1" x14ac:dyDescent="0.3">
      <c r="A210112">
        <v>210203</v>
      </c>
      <c r="B210112">
        <v>1</v>
      </c>
      <c r="C210112">
        <v>2665289</v>
      </c>
      <c r="D210112">
        <v>8</v>
      </c>
      <c r="E210112" s="1">
        <v>46064</v>
      </c>
      <c r="F210112" s="2" t="s">
        <v>19</v>
      </c>
      <c r="G210112" s="2" t="s">
        <v>149</v>
      </c>
    </row>
    <row r="210113" spans="1:7" hidden="1" x14ac:dyDescent="0.3">
      <c r="A210113">
        <v>210204</v>
      </c>
      <c r="B210113">
        <v>2</v>
      </c>
      <c r="C210113">
        <v>2665290</v>
      </c>
      <c r="D210113">
        <v>6</v>
      </c>
      <c r="E210113" s="1">
        <v>46064</v>
      </c>
      <c r="F210113" s="2" t="s">
        <v>36</v>
      </c>
      <c r="G210113" s="2" t="s">
        <v>37</v>
      </c>
    </row>
    <row r="210114" spans="1:7" hidden="1" x14ac:dyDescent="0.3">
      <c r="A210114">
        <v>210205</v>
      </c>
      <c r="B210114">
        <v>7</v>
      </c>
      <c r="C210114">
        <v>2665292</v>
      </c>
      <c r="D210114">
        <v>0</v>
      </c>
      <c r="E210114" s="1">
        <v>46064</v>
      </c>
      <c r="F210114" s="2" t="s">
        <v>43</v>
      </c>
      <c r="G210114" s="2" t="s">
        <v>209</v>
      </c>
    </row>
    <row r="210115" spans="1:7" hidden="1" x14ac:dyDescent="0.3">
      <c r="A210115">
        <v>210206</v>
      </c>
      <c r="B210115">
        <v>9</v>
      </c>
      <c r="C210115">
        <v>2665306</v>
      </c>
      <c r="D210115">
        <v>0</v>
      </c>
      <c r="E210115" s="1">
        <v>46064</v>
      </c>
      <c r="F210115" s="2" t="s">
        <v>13</v>
      </c>
      <c r="G210115" s="2" t="s">
        <v>32</v>
      </c>
    </row>
    <row r="210116" spans="1:7" hidden="1" x14ac:dyDescent="0.3">
      <c r="A210116">
        <v>210207</v>
      </c>
      <c r="B210116">
        <v>1</v>
      </c>
      <c r="C210116">
        <v>2665315</v>
      </c>
      <c r="D210116">
        <v>1</v>
      </c>
      <c r="E210116" s="1">
        <v>46064</v>
      </c>
      <c r="F210116" s="2" t="s">
        <v>70</v>
      </c>
      <c r="G210116" s="2" t="s">
        <v>103</v>
      </c>
    </row>
    <row r="210117" spans="1:7" hidden="1" x14ac:dyDescent="0.3">
      <c r="A210117">
        <v>210208</v>
      </c>
      <c r="B210117">
        <v>1</v>
      </c>
      <c r="C210117">
        <v>2665320</v>
      </c>
      <c r="D210117">
        <v>21</v>
      </c>
      <c r="E210117" s="1">
        <v>46064</v>
      </c>
      <c r="F210117" s="2" t="s">
        <v>24</v>
      </c>
      <c r="G210117" s="2" t="s">
        <v>149</v>
      </c>
    </row>
    <row r="210118" spans="1:7" hidden="1" x14ac:dyDescent="0.3">
      <c r="A210118">
        <v>210209</v>
      </c>
      <c r="B210118">
        <v>1</v>
      </c>
      <c r="C210118">
        <v>2665321</v>
      </c>
      <c r="D210118">
        <v>1</v>
      </c>
      <c r="E210118" s="1">
        <v>46064</v>
      </c>
      <c r="F210118" s="2" t="s">
        <v>26</v>
      </c>
      <c r="G210118" s="2" t="s">
        <v>33</v>
      </c>
    </row>
    <row r="210119" spans="1:7" hidden="1" x14ac:dyDescent="0.3">
      <c r="A210119">
        <v>210210</v>
      </c>
      <c r="B210119">
        <v>7</v>
      </c>
      <c r="C210119">
        <v>2665324</v>
      </c>
      <c r="D210119">
        <v>0</v>
      </c>
      <c r="E210119" s="1">
        <v>46064</v>
      </c>
      <c r="F210119" s="2" t="s">
        <v>43</v>
      </c>
      <c r="G210119" s="2" t="s">
        <v>209</v>
      </c>
    </row>
    <row r="210120" spans="1:7" hidden="1" x14ac:dyDescent="0.3">
      <c r="A210120">
        <v>210211</v>
      </c>
      <c r="B210120">
        <v>5</v>
      </c>
      <c r="C210120">
        <v>2665325</v>
      </c>
      <c r="D210120">
        <v>0</v>
      </c>
      <c r="E210120" s="1">
        <v>46064</v>
      </c>
      <c r="F210120" s="2" t="s">
        <v>13</v>
      </c>
      <c r="G210120" s="2" t="s">
        <v>25</v>
      </c>
    </row>
    <row r="210121" spans="1:7" hidden="1" x14ac:dyDescent="0.3">
      <c r="A210121">
        <v>210212</v>
      </c>
      <c r="B210121">
        <v>1</v>
      </c>
      <c r="C210121">
        <v>2665326</v>
      </c>
      <c r="D210121">
        <v>0</v>
      </c>
      <c r="E210121" s="1">
        <v>46064</v>
      </c>
      <c r="F210121" s="2" t="s">
        <v>9</v>
      </c>
      <c r="G210121" s="2" t="s">
        <v>20</v>
      </c>
    </row>
    <row r="210122" spans="1:7" hidden="1" x14ac:dyDescent="0.3">
      <c r="A210122">
        <v>210213</v>
      </c>
      <c r="B210122">
        <v>7</v>
      </c>
      <c r="C210122">
        <v>2665327</v>
      </c>
      <c r="D210122">
        <v>0</v>
      </c>
      <c r="E210122" s="1">
        <v>46064</v>
      </c>
      <c r="F210122" s="2" t="s">
        <v>43</v>
      </c>
      <c r="G210122" s="2" t="s">
        <v>66</v>
      </c>
    </row>
    <row r="210123" spans="1:7" hidden="1" x14ac:dyDescent="0.3">
      <c r="A210123">
        <v>210214</v>
      </c>
      <c r="B210123">
        <v>1</v>
      </c>
      <c r="C210123">
        <v>2665335</v>
      </c>
      <c r="D210123">
        <v>0</v>
      </c>
      <c r="E210123" s="1">
        <v>46064</v>
      </c>
      <c r="F210123" s="2" t="s">
        <v>15</v>
      </c>
      <c r="G210123" s="2" t="s">
        <v>27</v>
      </c>
    </row>
    <row r="210124" spans="1:7" hidden="1" x14ac:dyDescent="0.3">
      <c r="A210124">
        <v>210215</v>
      </c>
      <c r="B210124">
        <v>1</v>
      </c>
      <c r="C210124">
        <v>2665338</v>
      </c>
      <c r="D210124">
        <v>0</v>
      </c>
      <c r="E210124" s="1">
        <v>46064</v>
      </c>
      <c r="F210124" s="2" t="s">
        <v>26</v>
      </c>
      <c r="G210124" s="2" t="s">
        <v>45</v>
      </c>
    </row>
    <row r="210125" spans="1:7" hidden="1" x14ac:dyDescent="0.3">
      <c r="A210125">
        <v>210216</v>
      </c>
      <c r="B210125">
        <v>8</v>
      </c>
      <c r="C210125">
        <v>2665353</v>
      </c>
      <c r="D210125">
        <v>2</v>
      </c>
      <c r="E210125" s="1">
        <v>46064</v>
      </c>
      <c r="F210125" s="2" t="s">
        <v>11</v>
      </c>
      <c r="G210125" s="2" t="s">
        <v>12</v>
      </c>
    </row>
    <row r="210126" spans="1:7" hidden="1" x14ac:dyDescent="0.3">
      <c r="A210126">
        <v>210217</v>
      </c>
      <c r="B210126">
        <v>1</v>
      </c>
      <c r="C210126">
        <v>2665356</v>
      </c>
      <c r="D210126">
        <v>1</v>
      </c>
      <c r="E210126" s="1">
        <v>46064</v>
      </c>
      <c r="F210126" s="2" t="s">
        <v>38</v>
      </c>
      <c r="G210126" s="2" t="s">
        <v>38</v>
      </c>
    </row>
    <row r="210127" spans="1:7" hidden="1" x14ac:dyDescent="0.3">
      <c r="A210127">
        <v>210218</v>
      </c>
      <c r="B210127">
        <v>1</v>
      </c>
      <c r="C210127">
        <v>2665376</v>
      </c>
      <c r="D210127">
        <v>0</v>
      </c>
      <c r="E210127" s="1">
        <v>46064</v>
      </c>
      <c r="F210127" s="2" t="s">
        <v>17</v>
      </c>
      <c r="G210127" s="2" t="s">
        <v>333</v>
      </c>
    </row>
    <row r="210128" spans="1:7" hidden="1" x14ac:dyDescent="0.3">
      <c r="A210128">
        <v>210219</v>
      </c>
      <c r="B210128">
        <v>1</v>
      </c>
      <c r="C210128">
        <v>2665379</v>
      </c>
      <c r="D210128">
        <v>0</v>
      </c>
      <c r="E210128" s="1">
        <v>46064</v>
      </c>
      <c r="F210128" s="2" t="s">
        <v>15</v>
      </c>
      <c r="G210128" s="2" t="s">
        <v>84</v>
      </c>
    </row>
    <row r="210129" spans="1:7" hidden="1" x14ac:dyDescent="0.3">
      <c r="A210129">
        <v>210220</v>
      </c>
      <c r="B210129">
        <v>1</v>
      </c>
      <c r="C210129">
        <v>2665380</v>
      </c>
      <c r="D210129">
        <v>3</v>
      </c>
      <c r="E210129" s="1">
        <v>46064</v>
      </c>
      <c r="F210129" s="2" t="s">
        <v>70</v>
      </c>
      <c r="G210129" s="2" t="s">
        <v>113</v>
      </c>
    </row>
    <row r="210130" spans="1:7" hidden="1" x14ac:dyDescent="0.3">
      <c r="A210130">
        <v>210221</v>
      </c>
      <c r="B210130">
        <v>8</v>
      </c>
      <c r="C210130">
        <v>2665411</v>
      </c>
      <c r="D210130">
        <v>0</v>
      </c>
      <c r="E210130" s="1">
        <v>46064</v>
      </c>
      <c r="F210130" s="2" t="s">
        <v>11</v>
      </c>
      <c r="G210130" s="2" t="s">
        <v>32</v>
      </c>
    </row>
    <row r="210131" spans="1:7" hidden="1" x14ac:dyDescent="0.3">
      <c r="A210131">
        <v>210222</v>
      </c>
      <c r="B210131">
        <v>1</v>
      </c>
      <c r="C210131">
        <v>2665412</v>
      </c>
      <c r="D210131">
        <v>0</v>
      </c>
      <c r="E210131" s="1">
        <v>46064</v>
      </c>
      <c r="F210131" s="2" t="s">
        <v>26</v>
      </c>
      <c r="G210131" s="2" t="s">
        <v>27</v>
      </c>
    </row>
    <row r="210132" spans="1:7" hidden="1" x14ac:dyDescent="0.3">
      <c r="A210132">
        <v>210223</v>
      </c>
      <c r="B210132">
        <v>9</v>
      </c>
      <c r="C210132">
        <v>2665413</v>
      </c>
      <c r="D210132">
        <v>2</v>
      </c>
      <c r="E210132" s="1">
        <v>46064</v>
      </c>
      <c r="F210132" s="2" t="s">
        <v>13</v>
      </c>
      <c r="G210132" s="2" t="s">
        <v>86</v>
      </c>
    </row>
    <row r="210133" spans="1:7" hidden="1" x14ac:dyDescent="0.3">
      <c r="A210133">
        <v>210224</v>
      </c>
      <c r="B210133">
        <v>1</v>
      </c>
      <c r="C210133">
        <v>2665422</v>
      </c>
      <c r="D210133">
        <v>0</v>
      </c>
      <c r="E210133" s="1">
        <v>46064</v>
      </c>
      <c r="F210133" s="2" t="s">
        <v>15</v>
      </c>
      <c r="G210133" s="2" t="s">
        <v>16</v>
      </c>
    </row>
    <row r="210134" spans="1:7" hidden="1" x14ac:dyDescent="0.3">
      <c r="A210134">
        <v>210225</v>
      </c>
      <c r="B210134">
        <v>1</v>
      </c>
      <c r="C210134">
        <v>2665426</v>
      </c>
      <c r="D210134">
        <v>20</v>
      </c>
      <c r="E210134" s="1">
        <v>46064</v>
      </c>
      <c r="F210134" s="2" t="s">
        <v>24</v>
      </c>
      <c r="G210134" s="2" t="s">
        <v>149</v>
      </c>
    </row>
    <row r="210135" spans="1:7" hidden="1" x14ac:dyDescent="0.3">
      <c r="A210135">
        <v>210226</v>
      </c>
      <c r="B210135">
        <v>1</v>
      </c>
      <c r="C210135">
        <v>2665428</v>
      </c>
      <c r="D210135">
        <v>0</v>
      </c>
      <c r="E210135" s="1">
        <v>46064</v>
      </c>
      <c r="F210135" s="2" t="s">
        <v>15</v>
      </c>
      <c r="G210135" s="2" t="s">
        <v>16</v>
      </c>
    </row>
    <row r="210136" spans="1:7" hidden="1" x14ac:dyDescent="0.3">
      <c r="A210136">
        <v>210227</v>
      </c>
      <c r="B210136">
        <v>5</v>
      </c>
      <c r="C210136">
        <v>2665429</v>
      </c>
      <c r="D210136">
        <v>3</v>
      </c>
      <c r="E210136" s="1">
        <v>46064</v>
      </c>
      <c r="F210136" s="2" t="s">
        <v>68</v>
      </c>
      <c r="G210136" s="2" t="s">
        <v>69</v>
      </c>
    </row>
    <row r="210137" spans="1:7" hidden="1" x14ac:dyDescent="0.3">
      <c r="A210137">
        <v>210228</v>
      </c>
      <c r="B210137">
        <v>7</v>
      </c>
      <c r="C210137">
        <v>2665430</v>
      </c>
      <c r="D210137">
        <v>0</v>
      </c>
      <c r="E210137" s="1">
        <v>46064</v>
      </c>
      <c r="F210137" s="2" t="s">
        <v>43</v>
      </c>
      <c r="G210137" s="2" t="s">
        <v>83</v>
      </c>
    </row>
    <row r="210138" spans="1:7" hidden="1" x14ac:dyDescent="0.3">
      <c r="A210138">
        <v>210229</v>
      </c>
      <c r="B210138">
        <v>8</v>
      </c>
      <c r="C210138">
        <v>2665432</v>
      </c>
      <c r="D210138">
        <v>2</v>
      </c>
      <c r="E210138" s="1">
        <v>46064</v>
      </c>
      <c r="F210138" s="2" t="s">
        <v>11</v>
      </c>
      <c r="G210138" s="2" t="s">
        <v>12</v>
      </c>
    </row>
    <row r="210139" spans="1:7" hidden="1" x14ac:dyDescent="0.3">
      <c r="A210139">
        <v>210230</v>
      </c>
      <c r="B210139">
        <v>7</v>
      </c>
      <c r="C210139">
        <v>2665436</v>
      </c>
      <c r="D210139">
        <v>0</v>
      </c>
      <c r="E210139" s="1">
        <v>46064</v>
      </c>
      <c r="F210139" s="2" t="s">
        <v>43</v>
      </c>
      <c r="G210139" s="2" t="s">
        <v>209</v>
      </c>
    </row>
    <row r="210140" spans="1:7" hidden="1" x14ac:dyDescent="0.3">
      <c r="A210140">
        <v>210231</v>
      </c>
      <c r="B210140">
        <v>13</v>
      </c>
      <c r="C210140">
        <v>2665438</v>
      </c>
      <c r="D210140">
        <v>1</v>
      </c>
      <c r="E210140" s="1">
        <v>46064</v>
      </c>
      <c r="F210140" s="2" t="s">
        <v>38</v>
      </c>
      <c r="G210140" s="2" t="s">
        <v>39</v>
      </c>
    </row>
    <row r="210141" spans="1:7" hidden="1" x14ac:dyDescent="0.3">
      <c r="A210141">
        <v>210232</v>
      </c>
      <c r="B210141">
        <v>1</v>
      </c>
      <c r="C210141">
        <v>2665448</v>
      </c>
      <c r="D210141">
        <v>5</v>
      </c>
      <c r="E210141" s="1">
        <v>46064</v>
      </c>
      <c r="F210141" s="2" t="s">
        <v>15</v>
      </c>
      <c r="G210141" s="2" t="s">
        <v>21</v>
      </c>
    </row>
    <row r="210142" spans="1:7" hidden="1" x14ac:dyDescent="0.3">
      <c r="A210142">
        <v>210233</v>
      </c>
      <c r="B210142">
        <v>1</v>
      </c>
      <c r="C210142">
        <v>2665451</v>
      </c>
      <c r="D210142">
        <v>0</v>
      </c>
      <c r="E210142" s="1">
        <v>46064</v>
      </c>
      <c r="F210142" s="2" t="s">
        <v>15</v>
      </c>
      <c r="G210142" s="2" t="s">
        <v>27</v>
      </c>
    </row>
    <row r="210143" spans="1:7" hidden="1" x14ac:dyDescent="0.3">
      <c r="A210143">
        <v>210234</v>
      </c>
      <c r="B210143">
        <v>5</v>
      </c>
      <c r="C210143">
        <v>2665472</v>
      </c>
      <c r="D210143">
        <v>2</v>
      </c>
      <c r="E210143" s="1">
        <v>46064</v>
      </c>
      <c r="F210143" s="2" t="s">
        <v>57</v>
      </c>
      <c r="G210143" s="2" t="s">
        <v>58</v>
      </c>
    </row>
    <row r="210144" spans="1:7" hidden="1" x14ac:dyDescent="0.3">
      <c r="A210144">
        <v>210235</v>
      </c>
      <c r="B210144">
        <v>7</v>
      </c>
      <c r="C210144">
        <v>2665474</v>
      </c>
      <c r="D210144">
        <v>3</v>
      </c>
      <c r="E210144" s="1">
        <v>46064</v>
      </c>
      <c r="F210144" s="2" t="s">
        <v>49</v>
      </c>
      <c r="G210144" s="2" t="s">
        <v>55</v>
      </c>
    </row>
    <row r="210145" spans="1:7" hidden="1" x14ac:dyDescent="0.3">
      <c r="A210145">
        <v>210236</v>
      </c>
      <c r="B210145">
        <v>1</v>
      </c>
      <c r="C210145">
        <v>2665490</v>
      </c>
      <c r="D210145">
        <v>0</v>
      </c>
      <c r="E210145" s="1">
        <v>46064</v>
      </c>
      <c r="F210145" s="2" t="s">
        <v>94</v>
      </c>
      <c r="G210145" s="2" t="s">
        <v>333</v>
      </c>
    </row>
    <row r="210146" spans="1:7" hidden="1" x14ac:dyDescent="0.3">
      <c r="A210146">
        <v>210237</v>
      </c>
      <c r="B210146">
        <v>1</v>
      </c>
      <c r="C210146">
        <v>2665491</v>
      </c>
      <c r="D210146">
        <v>2</v>
      </c>
      <c r="E210146" s="1">
        <v>46064</v>
      </c>
      <c r="F210146" s="2" t="s">
        <v>70</v>
      </c>
      <c r="G210146" s="2" t="s">
        <v>103</v>
      </c>
    </row>
    <row r="210147" spans="1:7" hidden="1" x14ac:dyDescent="0.3">
      <c r="A210147">
        <v>210238</v>
      </c>
      <c r="B210147">
        <v>7</v>
      </c>
      <c r="C210147">
        <v>2665494</v>
      </c>
      <c r="D210147">
        <v>0</v>
      </c>
      <c r="E210147" s="1">
        <v>46064</v>
      </c>
      <c r="F210147" s="2" t="s">
        <v>43</v>
      </c>
      <c r="G210147" s="2" t="s">
        <v>83</v>
      </c>
    </row>
    <row r="210148" spans="1:7" hidden="1" x14ac:dyDescent="0.3">
      <c r="A210148">
        <v>210239</v>
      </c>
      <c r="B210148">
        <v>1</v>
      </c>
      <c r="C210148">
        <v>2665500</v>
      </c>
      <c r="D210148">
        <v>0</v>
      </c>
      <c r="E210148" s="1">
        <v>46064</v>
      </c>
      <c r="F210148" s="2" t="s">
        <v>70</v>
      </c>
      <c r="G210148" s="2" t="s">
        <v>103</v>
      </c>
    </row>
    <row r="210149" spans="1:7" hidden="1" x14ac:dyDescent="0.3">
      <c r="A210149">
        <v>210240</v>
      </c>
      <c r="B210149">
        <v>1</v>
      </c>
      <c r="C210149">
        <v>2665509</v>
      </c>
      <c r="D210149">
        <v>0</v>
      </c>
      <c r="E210149" s="1">
        <v>46064</v>
      </c>
      <c r="F210149" s="2" t="s">
        <v>17</v>
      </c>
      <c r="G210149" s="2" t="s">
        <v>333</v>
      </c>
    </row>
    <row r="210150" spans="1:7" hidden="1" x14ac:dyDescent="0.3">
      <c r="A210150">
        <v>210241</v>
      </c>
      <c r="B210150">
        <v>1</v>
      </c>
      <c r="C210150">
        <v>2665512</v>
      </c>
      <c r="D210150">
        <v>0</v>
      </c>
      <c r="E210150" s="1">
        <v>46064</v>
      </c>
      <c r="F210150" s="2" t="s">
        <v>70</v>
      </c>
      <c r="G210150" s="2" t="s">
        <v>103</v>
      </c>
    </row>
    <row r="210151" spans="1:7" hidden="1" x14ac:dyDescent="0.3">
      <c r="A210151">
        <v>210242</v>
      </c>
      <c r="B210151">
        <v>9</v>
      </c>
      <c r="C210151">
        <v>2665513</v>
      </c>
      <c r="D210151">
        <v>0</v>
      </c>
      <c r="E210151" s="1">
        <v>46064</v>
      </c>
      <c r="F210151" s="2" t="s">
        <v>13</v>
      </c>
      <c r="G210151" s="2" t="s">
        <v>25</v>
      </c>
    </row>
    <row r="210152" spans="1:7" hidden="1" x14ac:dyDescent="0.3">
      <c r="A210152">
        <v>210243</v>
      </c>
      <c r="B210152">
        <v>1</v>
      </c>
      <c r="C210152">
        <v>2665520</v>
      </c>
      <c r="D210152">
        <v>2</v>
      </c>
      <c r="E210152" s="1">
        <v>46064</v>
      </c>
      <c r="F210152" s="2" t="s">
        <v>15</v>
      </c>
      <c r="G210152" s="2" t="s">
        <v>27</v>
      </c>
    </row>
    <row r="210153" spans="1:7" hidden="1" x14ac:dyDescent="0.3">
      <c r="A210153">
        <v>210244</v>
      </c>
      <c r="B210153">
        <v>5</v>
      </c>
      <c r="C210153">
        <v>2665526</v>
      </c>
      <c r="D210153">
        <v>2</v>
      </c>
      <c r="E210153" s="1">
        <v>46064</v>
      </c>
      <c r="F210153" s="2" t="s">
        <v>57</v>
      </c>
      <c r="G210153" s="2" t="s">
        <v>58</v>
      </c>
    </row>
    <row r="210154" spans="1:7" hidden="1" x14ac:dyDescent="0.3">
      <c r="A210154">
        <v>210245</v>
      </c>
      <c r="B210154">
        <v>7</v>
      </c>
      <c r="C210154">
        <v>2665527</v>
      </c>
      <c r="D210154">
        <v>0</v>
      </c>
      <c r="E210154" s="1">
        <v>46064</v>
      </c>
      <c r="F210154" s="2" t="s">
        <v>49</v>
      </c>
      <c r="G210154" s="2" t="s">
        <v>73</v>
      </c>
    </row>
    <row r="210155" spans="1:7" hidden="1" x14ac:dyDescent="0.3">
      <c r="A210155">
        <v>210246</v>
      </c>
      <c r="B210155">
        <v>1</v>
      </c>
      <c r="C210155">
        <v>2665533</v>
      </c>
      <c r="D210155">
        <v>0</v>
      </c>
      <c r="E210155" s="1">
        <v>46064</v>
      </c>
      <c r="F210155" s="2" t="s">
        <v>36</v>
      </c>
      <c r="G210155" s="2" t="s">
        <v>37</v>
      </c>
    </row>
    <row r="210156" spans="1:7" hidden="1" x14ac:dyDescent="0.3">
      <c r="A210156">
        <v>210247</v>
      </c>
      <c r="B210156">
        <v>3</v>
      </c>
      <c r="C210156">
        <v>2665541</v>
      </c>
      <c r="D210156">
        <v>4</v>
      </c>
      <c r="E210156" s="1">
        <v>46064</v>
      </c>
      <c r="F210156" s="2" t="s">
        <v>39</v>
      </c>
      <c r="G210156" s="2" t="s">
        <v>126</v>
      </c>
    </row>
    <row r="210157" spans="1:7" hidden="1" x14ac:dyDescent="0.3">
      <c r="A210157">
        <v>210248</v>
      </c>
      <c r="B210157">
        <v>10</v>
      </c>
      <c r="C210157">
        <v>2665543</v>
      </c>
      <c r="D210157">
        <v>0</v>
      </c>
      <c r="E210157" s="1">
        <v>46064</v>
      </c>
      <c r="F210157" s="2" t="s">
        <v>13</v>
      </c>
      <c r="G210157" s="2" t="s">
        <v>25</v>
      </c>
    </row>
    <row r="210158" spans="1:7" hidden="1" x14ac:dyDescent="0.3">
      <c r="A210158">
        <v>210249</v>
      </c>
      <c r="B210158">
        <v>7</v>
      </c>
      <c r="C210158">
        <v>2665550</v>
      </c>
      <c r="D210158">
        <v>4</v>
      </c>
      <c r="E210158" s="1">
        <v>46064</v>
      </c>
      <c r="F210158" s="2" t="s">
        <v>43</v>
      </c>
      <c r="G210158" s="2" t="s">
        <v>44</v>
      </c>
    </row>
    <row r="210159" spans="1:7" hidden="1" x14ac:dyDescent="0.3">
      <c r="A210159">
        <v>210250</v>
      </c>
      <c r="B210159">
        <v>1</v>
      </c>
      <c r="C210159">
        <v>2665557</v>
      </c>
      <c r="D210159">
        <v>0</v>
      </c>
      <c r="E210159" s="1">
        <v>46064</v>
      </c>
      <c r="F210159" s="2" t="s">
        <v>17</v>
      </c>
      <c r="G210159" s="2" t="s">
        <v>333</v>
      </c>
    </row>
    <row r="210160" spans="1:7" hidden="1" x14ac:dyDescent="0.3">
      <c r="A210160">
        <v>210251</v>
      </c>
      <c r="B210160">
        <v>1</v>
      </c>
      <c r="C210160">
        <v>2665561</v>
      </c>
      <c r="D210160">
        <v>0</v>
      </c>
      <c r="E210160" s="1">
        <v>46064</v>
      </c>
      <c r="F210160" s="2" t="s">
        <v>9</v>
      </c>
      <c r="G210160" s="2" t="s">
        <v>20</v>
      </c>
    </row>
    <row r="210161" spans="1:7" hidden="1" x14ac:dyDescent="0.3">
      <c r="A210161">
        <v>210252</v>
      </c>
      <c r="B210161">
        <v>9</v>
      </c>
      <c r="C210161">
        <v>2665571</v>
      </c>
      <c r="D210161">
        <v>0</v>
      </c>
      <c r="E210161" s="1">
        <v>46064</v>
      </c>
      <c r="F210161" s="2" t="s">
        <v>13</v>
      </c>
      <c r="G210161" s="2" t="s">
        <v>25</v>
      </c>
    </row>
    <row r="210162" spans="1:7" hidden="1" x14ac:dyDescent="0.3">
      <c r="A210162">
        <v>210253</v>
      </c>
      <c r="B210162">
        <v>7</v>
      </c>
      <c r="C210162">
        <v>2665572</v>
      </c>
      <c r="D210162">
        <v>0</v>
      </c>
      <c r="E210162" s="1">
        <v>46064</v>
      </c>
      <c r="F210162" s="2" t="s">
        <v>43</v>
      </c>
      <c r="G210162" s="2" t="s">
        <v>209</v>
      </c>
    </row>
    <row r="210163" spans="1:7" hidden="1" x14ac:dyDescent="0.3">
      <c r="A210163">
        <v>210254</v>
      </c>
      <c r="B210163">
        <v>1</v>
      </c>
      <c r="C210163">
        <v>2665587</v>
      </c>
      <c r="D210163">
        <v>2</v>
      </c>
      <c r="E210163" s="1">
        <v>46064</v>
      </c>
      <c r="F210163" s="2" t="s">
        <v>9</v>
      </c>
      <c r="G210163" s="2" t="s">
        <v>20</v>
      </c>
    </row>
    <row r="210164" spans="1:7" hidden="1" x14ac:dyDescent="0.3">
      <c r="A210164">
        <v>210255</v>
      </c>
      <c r="B210164">
        <v>3</v>
      </c>
      <c r="C210164">
        <v>2665593</v>
      </c>
      <c r="D210164">
        <v>3</v>
      </c>
      <c r="E210164" s="1">
        <v>46064</v>
      </c>
      <c r="F210164" s="2" t="s">
        <v>147</v>
      </c>
      <c r="G210164" s="2" t="s">
        <v>148</v>
      </c>
    </row>
    <row r="210165" spans="1:7" hidden="1" x14ac:dyDescent="0.3">
      <c r="A210165">
        <v>210256</v>
      </c>
      <c r="B210165">
        <v>7</v>
      </c>
      <c r="C210165">
        <v>2665595</v>
      </c>
      <c r="D210165">
        <v>0</v>
      </c>
      <c r="E210165" s="1">
        <v>46064</v>
      </c>
      <c r="F210165" s="2" t="s">
        <v>60</v>
      </c>
      <c r="G210165" s="2" t="s">
        <v>135</v>
      </c>
    </row>
    <row r="210166" spans="1:7" hidden="1" x14ac:dyDescent="0.3">
      <c r="A210166">
        <v>210257</v>
      </c>
      <c r="B210166">
        <v>8</v>
      </c>
      <c r="C210166">
        <v>2665597</v>
      </c>
      <c r="D210166">
        <v>0</v>
      </c>
      <c r="E210166" s="1">
        <v>46064</v>
      </c>
      <c r="F210166" s="2" t="s">
        <v>11</v>
      </c>
      <c r="G210166" s="2" t="s">
        <v>12</v>
      </c>
    </row>
    <row r="210167" spans="1:7" hidden="1" x14ac:dyDescent="0.3">
      <c r="A210167">
        <v>210258</v>
      </c>
      <c r="B210167">
        <v>5</v>
      </c>
      <c r="C210167">
        <v>2665601</v>
      </c>
      <c r="D210167">
        <v>2</v>
      </c>
      <c r="E210167" s="1">
        <v>46064</v>
      </c>
      <c r="F210167" s="2" t="s">
        <v>110</v>
      </c>
      <c r="G210167" s="2" t="s">
        <v>111</v>
      </c>
    </row>
    <row r="210168" spans="1:7" hidden="1" x14ac:dyDescent="0.3">
      <c r="A210168">
        <v>210259</v>
      </c>
      <c r="B210168">
        <v>8</v>
      </c>
      <c r="C210168">
        <v>2665603</v>
      </c>
      <c r="D210168">
        <v>2</v>
      </c>
      <c r="E210168" s="1">
        <v>46064</v>
      </c>
      <c r="F210168" s="2" t="s">
        <v>11</v>
      </c>
      <c r="G210168" s="2" t="s">
        <v>133</v>
      </c>
    </row>
    <row r="210169" spans="1:7" hidden="1" x14ac:dyDescent="0.3">
      <c r="A210169">
        <v>210260</v>
      </c>
      <c r="B210169">
        <v>1</v>
      </c>
      <c r="C210169">
        <v>2665609</v>
      </c>
      <c r="D210169">
        <v>0</v>
      </c>
      <c r="E210169" s="1">
        <v>46064</v>
      </c>
      <c r="F210169" s="2" t="s">
        <v>15</v>
      </c>
      <c r="G210169" s="2" t="s">
        <v>27</v>
      </c>
    </row>
    <row r="210170" spans="1:7" hidden="1" x14ac:dyDescent="0.3">
      <c r="A210170">
        <v>210261</v>
      </c>
      <c r="B210170">
        <v>3</v>
      </c>
      <c r="C210170">
        <v>2665612</v>
      </c>
      <c r="D210170">
        <v>2</v>
      </c>
      <c r="E210170" s="1">
        <v>46064</v>
      </c>
      <c r="F210170" s="2" t="s">
        <v>147</v>
      </c>
      <c r="G210170" s="2" t="s">
        <v>148</v>
      </c>
    </row>
    <row r="210171" spans="1:7" hidden="1" x14ac:dyDescent="0.3">
      <c r="A210171">
        <v>210262</v>
      </c>
      <c r="B210171">
        <v>1</v>
      </c>
      <c r="C210171">
        <v>2665617</v>
      </c>
      <c r="D210171">
        <v>0</v>
      </c>
      <c r="E210171" s="1">
        <v>46064</v>
      </c>
      <c r="F210171" s="2" t="s">
        <v>17</v>
      </c>
      <c r="G210171" s="2" t="s">
        <v>333</v>
      </c>
    </row>
    <row r="210172" spans="1:7" hidden="1" x14ac:dyDescent="0.3">
      <c r="A210172">
        <v>210263</v>
      </c>
      <c r="B210172">
        <v>1</v>
      </c>
      <c r="C210172">
        <v>2665620</v>
      </c>
      <c r="D210172">
        <v>2</v>
      </c>
      <c r="E210172" s="1">
        <v>46064</v>
      </c>
      <c r="F210172" s="2" t="s">
        <v>15</v>
      </c>
      <c r="G210172" s="2" t="s">
        <v>16</v>
      </c>
    </row>
    <row r="210173" spans="1:7" hidden="1" x14ac:dyDescent="0.3">
      <c r="A210173">
        <v>210264</v>
      </c>
      <c r="B210173">
        <v>1</v>
      </c>
      <c r="C210173">
        <v>2665630</v>
      </c>
      <c r="D210173">
        <v>0</v>
      </c>
      <c r="E210173" s="1">
        <v>46064</v>
      </c>
      <c r="F210173" s="2" t="s">
        <v>15</v>
      </c>
      <c r="G210173" s="2" t="s">
        <v>27</v>
      </c>
    </row>
    <row r="210174" spans="1:7" hidden="1" x14ac:dyDescent="0.3">
      <c r="A210174">
        <v>210265</v>
      </c>
      <c r="B210174">
        <v>10</v>
      </c>
      <c r="C210174">
        <v>2665637</v>
      </c>
      <c r="D210174">
        <v>0</v>
      </c>
      <c r="E210174" s="1">
        <v>46064</v>
      </c>
      <c r="F210174" s="2" t="s">
        <v>13</v>
      </c>
      <c r="G210174" s="2" t="s">
        <v>25</v>
      </c>
    </row>
    <row r="210175" spans="1:7" hidden="1" x14ac:dyDescent="0.3">
      <c r="A210175">
        <v>210266</v>
      </c>
      <c r="B210175">
        <v>1</v>
      </c>
      <c r="C210175">
        <v>2665641</v>
      </c>
      <c r="D210175">
        <v>15</v>
      </c>
      <c r="E210175" s="1">
        <v>46064</v>
      </c>
      <c r="F210175" s="2" t="s">
        <v>15</v>
      </c>
      <c r="G210175" s="2" t="s">
        <v>16</v>
      </c>
    </row>
    <row r="210176" spans="1:7" hidden="1" x14ac:dyDescent="0.3">
      <c r="A210176">
        <v>210267</v>
      </c>
      <c r="B210176">
        <v>1</v>
      </c>
      <c r="C210176">
        <v>2665646</v>
      </c>
      <c r="D210176">
        <v>3</v>
      </c>
      <c r="E210176" s="1">
        <v>46064</v>
      </c>
      <c r="F210176" s="2" t="s">
        <v>15</v>
      </c>
      <c r="G210176" s="2" t="s">
        <v>27</v>
      </c>
    </row>
    <row r="210177" spans="1:7" hidden="1" x14ac:dyDescent="0.3">
      <c r="A210177">
        <v>210268</v>
      </c>
      <c r="B210177">
        <v>5</v>
      </c>
      <c r="C210177">
        <v>2665647</v>
      </c>
      <c r="D210177">
        <v>1</v>
      </c>
      <c r="E210177" s="1">
        <v>46064</v>
      </c>
      <c r="F210177" s="2" t="s">
        <v>28</v>
      </c>
      <c r="G210177" s="2" t="s">
        <v>67</v>
      </c>
    </row>
    <row r="210178" spans="1:7" hidden="1" x14ac:dyDescent="0.3">
      <c r="A210178">
        <v>210269</v>
      </c>
      <c r="B210178">
        <v>1</v>
      </c>
      <c r="C210178">
        <v>2665670</v>
      </c>
      <c r="D210178">
        <v>0</v>
      </c>
      <c r="E210178" s="1">
        <v>46064</v>
      </c>
      <c r="F210178" s="2" t="s">
        <v>15</v>
      </c>
      <c r="G210178" s="2" t="s">
        <v>16</v>
      </c>
    </row>
    <row r="210179" spans="1:7" hidden="1" x14ac:dyDescent="0.3">
      <c r="A210179">
        <v>210270</v>
      </c>
      <c r="B210179">
        <v>2</v>
      </c>
      <c r="C210179">
        <v>2665672</v>
      </c>
      <c r="D210179">
        <v>0</v>
      </c>
      <c r="E210179" s="1">
        <v>46064</v>
      </c>
      <c r="F210179" s="2" t="s">
        <v>15</v>
      </c>
      <c r="G210179" s="2" t="s">
        <v>27</v>
      </c>
    </row>
    <row r="210180" spans="1:7" hidden="1" x14ac:dyDescent="0.3">
      <c r="A210180">
        <v>210271</v>
      </c>
      <c r="B210180">
        <v>3</v>
      </c>
      <c r="C210180">
        <v>2665679</v>
      </c>
      <c r="D210180">
        <v>3</v>
      </c>
      <c r="E210180" s="1">
        <v>46064</v>
      </c>
      <c r="F210180" s="2" t="s">
        <v>174</v>
      </c>
      <c r="G210180" s="2" t="s">
        <v>175</v>
      </c>
    </row>
    <row r="210181" spans="1:7" hidden="1" x14ac:dyDescent="0.3">
      <c r="A210181">
        <v>210272</v>
      </c>
      <c r="B210181">
        <v>1</v>
      </c>
      <c r="C210181">
        <v>2665683</v>
      </c>
      <c r="D210181">
        <v>15</v>
      </c>
      <c r="E210181" s="1">
        <v>46064</v>
      </c>
      <c r="F210181" s="2" t="s">
        <v>15</v>
      </c>
      <c r="G210181" s="2" t="s">
        <v>16</v>
      </c>
    </row>
    <row r="210182" spans="1:7" hidden="1" x14ac:dyDescent="0.3">
      <c r="A210182">
        <v>210273</v>
      </c>
      <c r="B210182">
        <v>1</v>
      </c>
      <c r="C210182">
        <v>2665684</v>
      </c>
      <c r="D210182">
        <v>0</v>
      </c>
      <c r="E210182" s="1">
        <v>46064</v>
      </c>
      <c r="F210182" s="2" t="s">
        <v>9</v>
      </c>
      <c r="G210182" s="2" t="s">
        <v>20</v>
      </c>
    </row>
    <row r="210183" spans="1:7" hidden="1" x14ac:dyDescent="0.3">
      <c r="A210183">
        <v>210274</v>
      </c>
      <c r="B210183">
        <v>1</v>
      </c>
      <c r="C210183">
        <v>2665685</v>
      </c>
      <c r="D210183">
        <v>2</v>
      </c>
      <c r="E210183" s="1">
        <v>46064</v>
      </c>
      <c r="F210183" s="2" t="s">
        <v>15</v>
      </c>
      <c r="G210183" s="2" t="s">
        <v>16</v>
      </c>
    </row>
    <row r="210184" spans="1:7" hidden="1" x14ac:dyDescent="0.3">
      <c r="A210184">
        <v>210275</v>
      </c>
      <c r="B210184">
        <v>1</v>
      </c>
      <c r="C210184">
        <v>2665686</v>
      </c>
      <c r="D210184">
        <v>0</v>
      </c>
      <c r="E210184" s="1">
        <v>46064</v>
      </c>
      <c r="F210184" s="2" t="s">
        <v>36</v>
      </c>
      <c r="G210184" s="2" t="s">
        <v>37</v>
      </c>
    </row>
    <row r="210185" spans="1:7" hidden="1" x14ac:dyDescent="0.3">
      <c r="A210185">
        <v>210276</v>
      </c>
      <c r="B210185">
        <v>1</v>
      </c>
      <c r="C210185">
        <v>2665688</v>
      </c>
      <c r="D210185">
        <v>3</v>
      </c>
      <c r="E210185" s="1">
        <v>46064</v>
      </c>
      <c r="F210185" s="2" t="s">
        <v>47</v>
      </c>
      <c r="G210185" s="2" t="s">
        <v>333</v>
      </c>
    </row>
    <row r="210186" spans="1:7" hidden="1" x14ac:dyDescent="0.3">
      <c r="A210186">
        <v>210277</v>
      </c>
      <c r="B210186">
        <v>1</v>
      </c>
      <c r="C210186">
        <v>2665696</v>
      </c>
      <c r="D210186">
        <v>0</v>
      </c>
      <c r="E210186" s="1">
        <v>46064</v>
      </c>
      <c r="F210186" s="2" t="s">
        <v>15</v>
      </c>
      <c r="G210186" s="2" t="s">
        <v>21</v>
      </c>
    </row>
    <row r="210187" spans="1:7" hidden="1" x14ac:dyDescent="0.3">
      <c r="A210187">
        <v>210278</v>
      </c>
      <c r="B210187">
        <v>1</v>
      </c>
      <c r="C210187">
        <v>2665698</v>
      </c>
      <c r="D210187">
        <v>1</v>
      </c>
      <c r="E210187" s="1">
        <v>46064</v>
      </c>
      <c r="F210187" s="2" t="s">
        <v>15</v>
      </c>
      <c r="G210187" s="2" t="s">
        <v>16</v>
      </c>
    </row>
    <row r="210188" spans="1:7" hidden="1" x14ac:dyDescent="0.3">
      <c r="A210188">
        <v>210279</v>
      </c>
      <c r="B210188">
        <v>1</v>
      </c>
      <c r="C210188">
        <v>2665707</v>
      </c>
      <c r="D210188">
        <v>0</v>
      </c>
      <c r="E210188" s="1">
        <v>46064</v>
      </c>
      <c r="F210188" s="2" t="s">
        <v>38</v>
      </c>
      <c r="G210188" s="2" t="s">
        <v>38</v>
      </c>
    </row>
    <row r="210189" spans="1:7" hidden="1" x14ac:dyDescent="0.3">
      <c r="A210189">
        <v>210280</v>
      </c>
      <c r="B210189">
        <v>1</v>
      </c>
      <c r="C210189">
        <v>2665709</v>
      </c>
      <c r="D210189">
        <v>2</v>
      </c>
      <c r="E210189" s="1">
        <v>46064</v>
      </c>
      <c r="F210189" s="2" t="s">
        <v>9</v>
      </c>
      <c r="G210189" s="2" t="s">
        <v>20</v>
      </c>
    </row>
    <row r="210190" spans="1:7" hidden="1" x14ac:dyDescent="0.3">
      <c r="A210190">
        <v>210281</v>
      </c>
      <c r="B210190">
        <v>9</v>
      </c>
      <c r="C210190">
        <v>2665711</v>
      </c>
      <c r="D210190">
        <v>0</v>
      </c>
      <c r="E210190" s="1">
        <v>46064</v>
      </c>
      <c r="F210190" s="2" t="s">
        <v>13</v>
      </c>
      <c r="G210190" s="2" t="s">
        <v>25</v>
      </c>
    </row>
    <row r="210191" spans="1:7" hidden="1" x14ac:dyDescent="0.3">
      <c r="A210191">
        <v>210282</v>
      </c>
      <c r="B210191">
        <v>8</v>
      </c>
      <c r="C210191">
        <v>2665713</v>
      </c>
      <c r="D210191">
        <v>1</v>
      </c>
      <c r="E210191" s="1">
        <v>46064</v>
      </c>
      <c r="F210191" s="2" t="s">
        <v>11</v>
      </c>
      <c r="G210191" s="2" t="s">
        <v>99</v>
      </c>
    </row>
    <row r="210192" spans="1:7" hidden="1" x14ac:dyDescent="0.3">
      <c r="A210192">
        <v>210283</v>
      </c>
      <c r="B210192">
        <v>1</v>
      </c>
      <c r="C210192">
        <v>2665714</v>
      </c>
      <c r="D210192">
        <v>0</v>
      </c>
      <c r="E210192" s="1">
        <v>46064</v>
      </c>
      <c r="F210192" s="2" t="s">
        <v>92</v>
      </c>
      <c r="G210192" s="2" t="s">
        <v>93</v>
      </c>
    </row>
    <row r="210193" spans="1:7" hidden="1" x14ac:dyDescent="0.3">
      <c r="A210193">
        <v>210284</v>
      </c>
      <c r="B210193">
        <v>1</v>
      </c>
      <c r="C210193">
        <v>2665717</v>
      </c>
      <c r="D210193">
        <v>3</v>
      </c>
      <c r="E210193" s="1">
        <v>46064</v>
      </c>
      <c r="F210193" s="2" t="s">
        <v>92</v>
      </c>
      <c r="G210193" s="2" t="s">
        <v>93</v>
      </c>
    </row>
    <row r="210194" spans="1:7" hidden="1" x14ac:dyDescent="0.3">
      <c r="A210194">
        <v>210285</v>
      </c>
      <c r="B210194">
        <v>5</v>
      </c>
      <c r="C210194">
        <v>2665724</v>
      </c>
      <c r="D210194">
        <v>0</v>
      </c>
      <c r="E210194" s="1">
        <v>46064</v>
      </c>
      <c r="F210194" s="2" t="s">
        <v>57</v>
      </c>
      <c r="G210194" s="2" t="s">
        <v>58</v>
      </c>
    </row>
    <row r="210195" spans="1:7" hidden="1" x14ac:dyDescent="0.3">
      <c r="A210195">
        <v>210286</v>
      </c>
      <c r="B210195">
        <v>3</v>
      </c>
      <c r="C210195">
        <v>2665726</v>
      </c>
      <c r="D210195">
        <v>3</v>
      </c>
      <c r="E210195" s="1">
        <v>46064</v>
      </c>
      <c r="F210195" s="2" t="s">
        <v>39</v>
      </c>
      <c r="G210195" s="2" t="s">
        <v>126</v>
      </c>
    </row>
    <row r="210196" spans="1:7" hidden="1" x14ac:dyDescent="0.3">
      <c r="A210196">
        <v>210287</v>
      </c>
      <c r="B210196">
        <v>3</v>
      </c>
      <c r="C210196">
        <v>2665729</v>
      </c>
      <c r="D210196">
        <v>2</v>
      </c>
      <c r="E210196" s="1">
        <v>46064</v>
      </c>
      <c r="F210196" s="2" t="s">
        <v>147</v>
      </c>
      <c r="G210196" s="2" t="s">
        <v>148</v>
      </c>
    </row>
    <row r="210197" spans="1:7" hidden="1" x14ac:dyDescent="0.3">
      <c r="A210197">
        <v>210288</v>
      </c>
      <c r="B210197">
        <v>1</v>
      </c>
      <c r="C210197">
        <v>2665733</v>
      </c>
      <c r="D210197">
        <v>0</v>
      </c>
      <c r="E210197" s="1">
        <v>46064</v>
      </c>
      <c r="F210197" s="2" t="s">
        <v>15</v>
      </c>
      <c r="G210197" s="2" t="s">
        <v>16</v>
      </c>
    </row>
    <row r="210198" spans="1:7" hidden="1" x14ac:dyDescent="0.3">
      <c r="A210198">
        <v>210289</v>
      </c>
      <c r="B210198">
        <v>1</v>
      </c>
      <c r="C210198">
        <v>2665745</v>
      </c>
      <c r="D210198">
        <v>0</v>
      </c>
      <c r="E210198" s="1">
        <v>46064</v>
      </c>
      <c r="F210198" s="2" t="s">
        <v>26</v>
      </c>
      <c r="G210198" s="2" t="s">
        <v>33</v>
      </c>
    </row>
    <row r="210199" spans="1:7" hidden="1" x14ac:dyDescent="0.3">
      <c r="A210199">
        <v>210290</v>
      </c>
      <c r="B210199">
        <v>7</v>
      </c>
      <c r="C210199">
        <v>2665746</v>
      </c>
      <c r="D210199">
        <v>0</v>
      </c>
      <c r="E210199" s="1">
        <v>46064</v>
      </c>
      <c r="F210199" s="2" t="s">
        <v>43</v>
      </c>
      <c r="G210199" s="2" t="s">
        <v>66</v>
      </c>
    </row>
    <row r="210200" spans="1:7" hidden="1" x14ac:dyDescent="0.3">
      <c r="A210200">
        <v>210291</v>
      </c>
      <c r="B210200">
        <v>1</v>
      </c>
      <c r="C210200">
        <v>2665748</v>
      </c>
      <c r="D210200">
        <v>0</v>
      </c>
      <c r="E210200" s="1">
        <v>46064</v>
      </c>
      <c r="F210200" s="2" t="s">
        <v>15</v>
      </c>
      <c r="G210200" s="2" t="s">
        <v>29</v>
      </c>
    </row>
    <row r="210201" spans="1:7" hidden="1" x14ac:dyDescent="0.3">
      <c r="A210201">
        <v>210292</v>
      </c>
      <c r="B210201">
        <v>9</v>
      </c>
      <c r="C210201">
        <v>2665776</v>
      </c>
      <c r="D210201">
        <v>0</v>
      </c>
      <c r="E210201" s="1">
        <v>46064</v>
      </c>
      <c r="F210201" s="2" t="s">
        <v>13</v>
      </c>
      <c r="G210201" s="2" t="s">
        <v>151</v>
      </c>
    </row>
    <row r="210202" spans="1:7" hidden="1" x14ac:dyDescent="0.3">
      <c r="A210202">
        <v>210293</v>
      </c>
      <c r="B210202">
        <v>1</v>
      </c>
      <c r="C210202">
        <v>2665777</v>
      </c>
      <c r="D210202">
        <v>0</v>
      </c>
      <c r="E210202" s="1">
        <v>46064</v>
      </c>
      <c r="F210202" s="2" t="s">
        <v>17</v>
      </c>
      <c r="G210202" s="2" t="s">
        <v>333</v>
      </c>
    </row>
    <row r="210203" spans="1:7" hidden="1" x14ac:dyDescent="0.3">
      <c r="A210203">
        <v>210294</v>
      </c>
      <c r="B210203">
        <v>9</v>
      </c>
      <c r="C210203">
        <v>2665782</v>
      </c>
      <c r="D210203">
        <v>1</v>
      </c>
      <c r="E210203" s="1">
        <v>46064</v>
      </c>
      <c r="F210203" s="2" t="s">
        <v>13</v>
      </c>
      <c r="G210203" s="2" t="s">
        <v>79</v>
      </c>
    </row>
    <row r="210204" spans="1:7" hidden="1" x14ac:dyDescent="0.3">
      <c r="A210204">
        <v>210295</v>
      </c>
      <c r="B210204">
        <v>8</v>
      </c>
      <c r="C210204">
        <v>2665793</v>
      </c>
      <c r="D210204">
        <v>0</v>
      </c>
      <c r="E210204" s="1">
        <v>46064</v>
      </c>
      <c r="F210204" s="2" t="s">
        <v>296</v>
      </c>
      <c r="G210204" s="2" t="s">
        <v>38</v>
      </c>
    </row>
    <row r="210205" spans="1:7" hidden="1" x14ac:dyDescent="0.3">
      <c r="A210205">
        <v>210296</v>
      </c>
      <c r="B210205">
        <v>1</v>
      </c>
      <c r="C210205">
        <v>2665795</v>
      </c>
      <c r="D210205">
        <v>0</v>
      </c>
      <c r="E210205" s="1">
        <v>46064</v>
      </c>
      <c r="F210205" s="2" t="s">
        <v>17</v>
      </c>
      <c r="G210205" s="2" t="s">
        <v>333</v>
      </c>
    </row>
    <row r="210206" spans="1:7" hidden="1" x14ac:dyDescent="0.3">
      <c r="A210206">
        <v>210297</v>
      </c>
      <c r="B210206">
        <v>7</v>
      </c>
      <c r="C210206">
        <v>2665799</v>
      </c>
      <c r="D210206">
        <v>0</v>
      </c>
      <c r="E210206" s="1">
        <v>46064</v>
      </c>
      <c r="F210206" s="2" t="s">
        <v>60</v>
      </c>
      <c r="G210206" s="2" t="s">
        <v>42</v>
      </c>
    </row>
    <row r="210207" spans="1:7" hidden="1" x14ac:dyDescent="0.3">
      <c r="A210207">
        <v>210298</v>
      </c>
      <c r="B210207">
        <v>10</v>
      </c>
      <c r="C210207">
        <v>2665800</v>
      </c>
      <c r="D210207">
        <v>3</v>
      </c>
      <c r="E210207" s="1">
        <v>46064</v>
      </c>
      <c r="F210207" s="2" t="s">
        <v>41</v>
      </c>
      <c r="G210207" s="2" t="s">
        <v>102</v>
      </c>
    </row>
    <row r="210208" spans="1:7" hidden="1" x14ac:dyDescent="0.3">
      <c r="A210208">
        <v>210299</v>
      </c>
      <c r="B210208">
        <v>5</v>
      </c>
      <c r="C210208">
        <v>2665801</v>
      </c>
      <c r="D210208">
        <v>1</v>
      </c>
      <c r="E210208" s="1">
        <v>46064</v>
      </c>
      <c r="F210208" s="2" t="s">
        <v>57</v>
      </c>
      <c r="G210208" s="2" t="s">
        <v>58</v>
      </c>
    </row>
    <row r="210209" spans="1:7" hidden="1" x14ac:dyDescent="0.3">
      <c r="A210209">
        <v>210300</v>
      </c>
      <c r="B210209">
        <v>1</v>
      </c>
      <c r="C210209">
        <v>2665802</v>
      </c>
      <c r="D210209">
        <v>11</v>
      </c>
      <c r="E210209" s="1">
        <v>46064</v>
      </c>
      <c r="F210209" s="2" t="s">
        <v>15</v>
      </c>
      <c r="G210209" s="2" t="s">
        <v>16</v>
      </c>
    </row>
    <row r="210210" spans="1:7" hidden="1" x14ac:dyDescent="0.3">
      <c r="A210210">
        <v>210301</v>
      </c>
      <c r="B210210">
        <v>1</v>
      </c>
      <c r="C210210">
        <v>2665805</v>
      </c>
      <c r="D210210">
        <v>12</v>
      </c>
      <c r="E210210" s="1">
        <v>46064</v>
      </c>
      <c r="F210210" s="2" t="s">
        <v>172</v>
      </c>
      <c r="G210210" s="2" t="s">
        <v>277</v>
      </c>
    </row>
    <row r="210211" spans="1:7" hidden="1" x14ac:dyDescent="0.3">
      <c r="A210211">
        <v>210302</v>
      </c>
      <c r="B210211">
        <v>10</v>
      </c>
      <c r="C210211">
        <v>2665826</v>
      </c>
      <c r="D210211">
        <v>1</v>
      </c>
      <c r="E210211" s="1">
        <v>46064</v>
      </c>
      <c r="F210211" s="2" t="s">
        <v>13</v>
      </c>
      <c r="G210211" s="2" t="s">
        <v>79</v>
      </c>
    </row>
    <row r="210212" spans="1:7" hidden="1" x14ac:dyDescent="0.3">
      <c r="A210212">
        <v>210303</v>
      </c>
      <c r="B210212">
        <v>9</v>
      </c>
      <c r="C210212">
        <v>2665827</v>
      </c>
      <c r="D210212">
        <v>0</v>
      </c>
      <c r="E210212" s="1">
        <v>46064</v>
      </c>
      <c r="F210212" s="2" t="s">
        <v>110</v>
      </c>
      <c r="G210212" s="2" t="s">
        <v>111</v>
      </c>
    </row>
    <row r="210213" spans="1:7" hidden="1" x14ac:dyDescent="0.3">
      <c r="A210213">
        <v>210304</v>
      </c>
      <c r="B210213">
        <v>7</v>
      </c>
      <c r="C210213">
        <v>2665828</v>
      </c>
      <c r="D210213">
        <v>0</v>
      </c>
      <c r="E210213" s="1">
        <v>46064</v>
      </c>
      <c r="F210213" s="2" t="s">
        <v>43</v>
      </c>
      <c r="G210213" s="2" t="s">
        <v>209</v>
      </c>
    </row>
    <row r="210214" spans="1:7" hidden="1" x14ac:dyDescent="0.3">
      <c r="A210214">
        <v>210305</v>
      </c>
      <c r="B210214">
        <v>1</v>
      </c>
      <c r="C210214">
        <v>2665830</v>
      </c>
      <c r="D210214">
        <v>0</v>
      </c>
      <c r="E210214" s="1">
        <v>46064</v>
      </c>
      <c r="F210214" s="2" t="s">
        <v>15</v>
      </c>
      <c r="G210214" s="2" t="s">
        <v>16</v>
      </c>
    </row>
    <row r="210215" spans="1:7" hidden="1" x14ac:dyDescent="0.3">
      <c r="A210215">
        <v>210306</v>
      </c>
      <c r="B210215">
        <v>7</v>
      </c>
      <c r="C210215">
        <v>2665852</v>
      </c>
      <c r="D210215">
        <v>0</v>
      </c>
      <c r="E210215" s="1">
        <v>46064</v>
      </c>
      <c r="F210215" s="2" t="s">
        <v>49</v>
      </c>
      <c r="G210215" s="2" t="s">
        <v>100</v>
      </c>
    </row>
    <row r="210216" spans="1:7" hidden="1" x14ac:dyDescent="0.3">
      <c r="A210216">
        <v>210307</v>
      </c>
      <c r="B210216">
        <v>10</v>
      </c>
      <c r="C210216">
        <v>2665853</v>
      </c>
      <c r="D210216">
        <v>0</v>
      </c>
      <c r="E210216" s="1">
        <v>46064</v>
      </c>
      <c r="F210216" s="2" t="s">
        <v>41</v>
      </c>
      <c r="G210216" s="2" t="s">
        <v>85</v>
      </c>
    </row>
    <row r="210217" spans="1:7" hidden="1" x14ac:dyDescent="0.3">
      <c r="A210217">
        <v>210308</v>
      </c>
      <c r="B210217">
        <v>1</v>
      </c>
      <c r="C210217">
        <v>2665855</v>
      </c>
      <c r="D210217">
        <v>18</v>
      </c>
      <c r="E210217" s="1">
        <v>46064</v>
      </c>
      <c r="F210217" s="2" t="s">
        <v>89</v>
      </c>
      <c r="G210217" s="2" t="s">
        <v>78</v>
      </c>
    </row>
    <row r="210218" spans="1:7" hidden="1" x14ac:dyDescent="0.3">
      <c r="A210218">
        <v>210309</v>
      </c>
      <c r="B210218">
        <v>2</v>
      </c>
      <c r="C210218">
        <v>2665862</v>
      </c>
      <c r="D210218">
        <v>1</v>
      </c>
      <c r="E210218" s="1">
        <v>46064</v>
      </c>
      <c r="F210218" s="2" t="s">
        <v>26</v>
      </c>
      <c r="G210218" s="2" t="s">
        <v>33</v>
      </c>
    </row>
    <row r="210219" spans="1:7" hidden="1" x14ac:dyDescent="0.3">
      <c r="A210219">
        <v>210310</v>
      </c>
      <c r="B210219">
        <v>1</v>
      </c>
      <c r="C210219">
        <v>2665869</v>
      </c>
      <c r="D210219">
        <v>0</v>
      </c>
      <c r="E210219" s="1">
        <v>46064</v>
      </c>
      <c r="F210219" s="2" t="s">
        <v>94</v>
      </c>
      <c r="G210219" s="2" t="s">
        <v>333</v>
      </c>
    </row>
    <row r="210220" spans="1:7" hidden="1" x14ac:dyDescent="0.3">
      <c r="A210220">
        <v>210311</v>
      </c>
      <c r="B210220">
        <v>1</v>
      </c>
      <c r="C210220">
        <v>2665925</v>
      </c>
      <c r="D210220">
        <v>0</v>
      </c>
      <c r="E210220" s="1">
        <v>46064</v>
      </c>
      <c r="F210220" s="2" t="s">
        <v>15</v>
      </c>
      <c r="G210220" s="2" t="s">
        <v>16</v>
      </c>
    </row>
    <row r="210221" spans="1:7" hidden="1" x14ac:dyDescent="0.3">
      <c r="A210221">
        <v>210312</v>
      </c>
      <c r="B210221">
        <v>1</v>
      </c>
      <c r="C210221">
        <v>2665929</v>
      </c>
      <c r="D210221">
        <v>1</v>
      </c>
      <c r="E210221" s="1">
        <v>46064</v>
      </c>
      <c r="F210221" s="2" t="s">
        <v>38</v>
      </c>
      <c r="G210221" s="2" t="s">
        <v>38</v>
      </c>
    </row>
    <row r="210222" spans="1:7" hidden="1" x14ac:dyDescent="0.3">
      <c r="A210222">
        <v>210313</v>
      </c>
      <c r="B210222">
        <v>5</v>
      </c>
      <c r="C210222">
        <v>2665934</v>
      </c>
      <c r="D210222">
        <v>0</v>
      </c>
      <c r="E210222" s="1">
        <v>46064</v>
      </c>
      <c r="F210222" s="2" t="s">
        <v>11</v>
      </c>
      <c r="G210222" s="2" t="s">
        <v>12</v>
      </c>
    </row>
    <row r="210223" spans="1:7" hidden="1" x14ac:dyDescent="0.3">
      <c r="A210223">
        <v>210314</v>
      </c>
      <c r="B210223">
        <v>1</v>
      </c>
      <c r="C210223">
        <v>2665942</v>
      </c>
      <c r="D210223">
        <v>0</v>
      </c>
      <c r="E210223" s="1">
        <v>46064</v>
      </c>
      <c r="F210223" s="2" t="s">
        <v>17</v>
      </c>
      <c r="G210223" s="2" t="s">
        <v>333</v>
      </c>
    </row>
    <row r="210224" spans="1:7" hidden="1" x14ac:dyDescent="0.3">
      <c r="A210224">
        <v>210315</v>
      </c>
      <c r="B210224">
        <v>1</v>
      </c>
      <c r="C210224">
        <v>2665945</v>
      </c>
      <c r="D210224">
        <v>0</v>
      </c>
      <c r="E210224" s="1">
        <v>46064</v>
      </c>
      <c r="F210224" s="2" t="s">
        <v>17</v>
      </c>
      <c r="G210224" s="2" t="s">
        <v>333</v>
      </c>
    </row>
    <row r="210225" spans="1:7" hidden="1" x14ac:dyDescent="0.3">
      <c r="A210225">
        <v>210316</v>
      </c>
      <c r="B210225">
        <v>1</v>
      </c>
      <c r="C210225">
        <v>2665951</v>
      </c>
      <c r="D210225">
        <v>2</v>
      </c>
      <c r="E210225" s="1">
        <v>46064</v>
      </c>
      <c r="F210225" s="2" t="s">
        <v>17</v>
      </c>
      <c r="G210225" s="2" t="s">
        <v>333</v>
      </c>
    </row>
    <row r="210226" spans="1:7" hidden="1" x14ac:dyDescent="0.3">
      <c r="A210226">
        <v>210317</v>
      </c>
      <c r="B210226">
        <v>1</v>
      </c>
      <c r="C210226">
        <v>2665959</v>
      </c>
      <c r="D210226">
        <v>2</v>
      </c>
      <c r="E210226" s="1">
        <v>46064</v>
      </c>
      <c r="F210226" s="2" t="s">
        <v>9</v>
      </c>
      <c r="G210226" s="2" t="s">
        <v>20</v>
      </c>
    </row>
    <row r="210227" spans="1:7" hidden="1" x14ac:dyDescent="0.3">
      <c r="A210227">
        <v>210318</v>
      </c>
      <c r="B210227">
        <v>1</v>
      </c>
      <c r="C210227">
        <v>2665962</v>
      </c>
      <c r="D210227">
        <v>0</v>
      </c>
      <c r="E210227" s="1">
        <v>46064</v>
      </c>
      <c r="F210227" s="2" t="s">
        <v>38</v>
      </c>
      <c r="G210227" s="2" t="s">
        <v>38</v>
      </c>
    </row>
    <row r="210228" spans="1:7" hidden="1" x14ac:dyDescent="0.3">
      <c r="A210228">
        <v>210319</v>
      </c>
      <c r="B210228">
        <v>1</v>
      </c>
      <c r="C210228">
        <v>2665969</v>
      </c>
      <c r="D210228">
        <v>0</v>
      </c>
      <c r="E210228" s="1">
        <v>46064</v>
      </c>
      <c r="F210228" s="2" t="s">
        <v>15</v>
      </c>
      <c r="G210228" s="2" t="s">
        <v>27</v>
      </c>
    </row>
    <row r="210229" spans="1:7" hidden="1" x14ac:dyDescent="0.3">
      <c r="A210229">
        <v>210320</v>
      </c>
      <c r="B210229">
        <v>9</v>
      </c>
      <c r="C210229">
        <v>2665991</v>
      </c>
      <c r="D210229">
        <v>0</v>
      </c>
      <c r="E210229" s="1">
        <v>46064</v>
      </c>
      <c r="F210229" s="2" t="s">
        <v>13</v>
      </c>
      <c r="G210229" s="2" t="s">
        <v>151</v>
      </c>
    </row>
    <row r="210230" spans="1:7" hidden="1" x14ac:dyDescent="0.3">
      <c r="A210230">
        <v>210321</v>
      </c>
      <c r="B210230">
        <v>1</v>
      </c>
      <c r="C210230">
        <v>2665992</v>
      </c>
      <c r="D210230">
        <v>1</v>
      </c>
      <c r="E210230" s="1">
        <v>46064</v>
      </c>
      <c r="F210230" s="2" t="s">
        <v>117</v>
      </c>
      <c r="G210230" s="2" t="s">
        <v>333</v>
      </c>
    </row>
    <row r="210231" spans="1:7" hidden="1" x14ac:dyDescent="0.3">
      <c r="A210231">
        <v>210322</v>
      </c>
      <c r="B210231">
        <v>1</v>
      </c>
      <c r="C210231">
        <v>2665997</v>
      </c>
      <c r="D210231">
        <v>0</v>
      </c>
      <c r="E210231" s="1">
        <v>46064</v>
      </c>
      <c r="F210231" s="2" t="s">
        <v>172</v>
      </c>
      <c r="G210231" s="2" t="s">
        <v>277</v>
      </c>
    </row>
    <row r="210232" spans="1:7" hidden="1" x14ac:dyDescent="0.3">
      <c r="A210232">
        <v>210323</v>
      </c>
      <c r="B210232">
        <v>1</v>
      </c>
      <c r="C210232">
        <v>2666002</v>
      </c>
      <c r="D210232">
        <v>0</v>
      </c>
      <c r="E210232" s="1">
        <v>46064</v>
      </c>
      <c r="F210232" s="2" t="s">
        <v>9</v>
      </c>
      <c r="G210232" s="2" t="s">
        <v>20</v>
      </c>
    </row>
    <row r="210233" spans="1:7" hidden="1" x14ac:dyDescent="0.3">
      <c r="A210233">
        <v>210324</v>
      </c>
      <c r="B210233">
        <v>1</v>
      </c>
      <c r="C210233">
        <v>2666005</v>
      </c>
      <c r="D210233">
        <v>1</v>
      </c>
      <c r="E210233" s="1">
        <v>46064</v>
      </c>
      <c r="F210233" s="2" t="s">
        <v>26</v>
      </c>
      <c r="G210233" s="2" t="s">
        <v>112</v>
      </c>
    </row>
    <row r="210234" spans="1:7" hidden="1" x14ac:dyDescent="0.3">
      <c r="A210234">
        <v>210325</v>
      </c>
      <c r="B210234">
        <v>9</v>
      </c>
      <c r="C210234">
        <v>2666008</v>
      </c>
      <c r="D210234">
        <v>0</v>
      </c>
      <c r="E210234" s="1">
        <v>46064</v>
      </c>
      <c r="F210234" s="2" t="s">
        <v>11</v>
      </c>
      <c r="G210234" s="2" t="s">
        <v>12</v>
      </c>
    </row>
    <row r="210235" spans="1:7" hidden="1" x14ac:dyDescent="0.3">
      <c r="A210235">
        <v>210326</v>
      </c>
      <c r="B210235">
        <v>1</v>
      </c>
      <c r="C210235">
        <v>2666027</v>
      </c>
      <c r="D210235">
        <v>0</v>
      </c>
      <c r="E210235" s="1">
        <v>46064</v>
      </c>
      <c r="F210235" s="2" t="s">
        <v>15</v>
      </c>
      <c r="G210235" s="2" t="s">
        <v>16</v>
      </c>
    </row>
    <row r="210236" spans="1:7" hidden="1" x14ac:dyDescent="0.3">
      <c r="A210236">
        <v>210327</v>
      </c>
      <c r="B210236">
        <v>5</v>
      </c>
      <c r="C210236">
        <v>2666076</v>
      </c>
      <c r="D210236">
        <v>1</v>
      </c>
      <c r="E210236" s="1">
        <v>46064</v>
      </c>
      <c r="F210236" s="2" t="s">
        <v>41</v>
      </c>
      <c r="G210236" s="2" t="s">
        <v>81</v>
      </c>
    </row>
    <row r="210237" spans="1:7" hidden="1" x14ac:dyDescent="0.3">
      <c r="A210237">
        <v>210328</v>
      </c>
      <c r="B210237">
        <v>10</v>
      </c>
      <c r="C210237">
        <v>2666083</v>
      </c>
      <c r="D210237">
        <v>15</v>
      </c>
      <c r="E210237" s="1">
        <v>46064</v>
      </c>
      <c r="F210237" s="2" t="s">
        <v>13</v>
      </c>
      <c r="G210237" s="2" t="s">
        <v>25</v>
      </c>
    </row>
    <row r="210238" spans="1:7" hidden="1" x14ac:dyDescent="0.3">
      <c r="A210238">
        <v>210329</v>
      </c>
      <c r="B210238">
        <v>8</v>
      </c>
      <c r="C210238">
        <v>2666095</v>
      </c>
      <c r="D210238">
        <v>0</v>
      </c>
      <c r="E210238" s="1">
        <v>46064</v>
      </c>
      <c r="F210238" s="2" t="s">
        <v>11</v>
      </c>
      <c r="G210238" s="2" t="s">
        <v>12</v>
      </c>
    </row>
    <row r="210239" spans="1:7" hidden="1" x14ac:dyDescent="0.3">
      <c r="A210239">
        <v>210330</v>
      </c>
      <c r="B210239">
        <v>1</v>
      </c>
      <c r="C210239">
        <v>2666105</v>
      </c>
      <c r="D210239">
        <v>0</v>
      </c>
      <c r="E210239" s="1">
        <v>46064</v>
      </c>
      <c r="F210239" s="2" t="s">
        <v>15</v>
      </c>
      <c r="G210239" s="2" t="s">
        <v>16</v>
      </c>
    </row>
    <row r="210240" spans="1:7" hidden="1" x14ac:dyDescent="0.3">
      <c r="A210240">
        <v>210331</v>
      </c>
      <c r="B210240">
        <v>7</v>
      </c>
      <c r="C210240">
        <v>2666113</v>
      </c>
      <c r="D210240">
        <v>0</v>
      </c>
      <c r="E210240" s="1">
        <v>46064</v>
      </c>
      <c r="F210240" s="2" t="s">
        <v>49</v>
      </c>
      <c r="G210240" s="2" t="s">
        <v>73</v>
      </c>
    </row>
    <row r="210241" spans="1:7" hidden="1" x14ac:dyDescent="0.3">
      <c r="A210241">
        <v>210332</v>
      </c>
      <c r="B210241">
        <v>7</v>
      </c>
      <c r="C210241">
        <v>2666114</v>
      </c>
      <c r="D210241">
        <v>0</v>
      </c>
      <c r="E210241" s="1">
        <v>46064</v>
      </c>
      <c r="F210241" s="2" t="s">
        <v>43</v>
      </c>
      <c r="G210241" s="2" t="s">
        <v>83</v>
      </c>
    </row>
    <row r="210242" spans="1:7" hidden="1" x14ac:dyDescent="0.3">
      <c r="A210242">
        <v>210333</v>
      </c>
      <c r="B210242">
        <v>1</v>
      </c>
      <c r="C210242">
        <v>2666115</v>
      </c>
      <c r="D210242">
        <v>0</v>
      </c>
      <c r="E210242" s="1">
        <v>46064</v>
      </c>
      <c r="F210242" s="2" t="s">
        <v>26</v>
      </c>
      <c r="G210242" s="2" t="s">
        <v>27</v>
      </c>
    </row>
    <row r="210243" spans="1:7" hidden="1" x14ac:dyDescent="0.3">
      <c r="A210243">
        <v>210334</v>
      </c>
      <c r="B210243">
        <v>1</v>
      </c>
      <c r="C210243">
        <v>2666118</v>
      </c>
      <c r="D210243">
        <v>0</v>
      </c>
      <c r="E210243" s="1">
        <v>46064</v>
      </c>
      <c r="F210243" s="2" t="s">
        <v>15</v>
      </c>
      <c r="G210243" s="2" t="s">
        <v>16</v>
      </c>
    </row>
    <row r="210244" spans="1:7" hidden="1" x14ac:dyDescent="0.3">
      <c r="A210244">
        <v>210335</v>
      </c>
      <c r="B210244">
        <v>7</v>
      </c>
      <c r="C210244">
        <v>2666149</v>
      </c>
      <c r="D210244">
        <v>1</v>
      </c>
      <c r="E210244" s="1">
        <v>46064</v>
      </c>
      <c r="F210244" s="2" t="s">
        <v>43</v>
      </c>
      <c r="G210244" s="2" t="s">
        <v>83</v>
      </c>
    </row>
    <row r="210245" spans="1:7" hidden="1" x14ac:dyDescent="0.3">
      <c r="A210245">
        <v>210336</v>
      </c>
      <c r="B210245">
        <v>5</v>
      </c>
      <c r="C210245">
        <v>2666159</v>
      </c>
      <c r="D210245">
        <v>0</v>
      </c>
      <c r="E210245" s="1">
        <v>46064</v>
      </c>
      <c r="F210245" s="2" t="s">
        <v>110</v>
      </c>
      <c r="G210245" s="2" t="s">
        <v>111</v>
      </c>
    </row>
    <row r="210246" spans="1:7" hidden="1" x14ac:dyDescent="0.3">
      <c r="A210246">
        <v>210337</v>
      </c>
      <c r="B210246">
        <v>3</v>
      </c>
      <c r="C210246">
        <v>2666166</v>
      </c>
      <c r="D210246">
        <v>2</v>
      </c>
      <c r="E210246" s="1">
        <v>46064</v>
      </c>
      <c r="F210246" s="2" t="s">
        <v>174</v>
      </c>
      <c r="G210246" s="2" t="s">
        <v>220</v>
      </c>
    </row>
    <row r="210247" spans="1:7" hidden="1" x14ac:dyDescent="0.3">
      <c r="A210247">
        <v>210338</v>
      </c>
      <c r="B210247">
        <v>1</v>
      </c>
      <c r="C210247">
        <v>2666188</v>
      </c>
      <c r="D210247">
        <v>0</v>
      </c>
      <c r="E210247" s="1">
        <v>46064</v>
      </c>
      <c r="F210247" s="2" t="s">
        <v>9</v>
      </c>
      <c r="G210247" s="2" t="s">
        <v>20</v>
      </c>
    </row>
    <row r="210248" spans="1:7" hidden="1" x14ac:dyDescent="0.3">
      <c r="A210248">
        <v>210339</v>
      </c>
      <c r="B210248">
        <v>1</v>
      </c>
      <c r="C210248">
        <v>2666193</v>
      </c>
      <c r="D210248">
        <v>0</v>
      </c>
      <c r="E210248" s="1">
        <v>46064</v>
      </c>
      <c r="F210248" s="2" t="s">
        <v>47</v>
      </c>
      <c r="G210248" s="2" t="s">
        <v>333</v>
      </c>
    </row>
    <row r="210249" spans="1:7" hidden="1" x14ac:dyDescent="0.3">
      <c r="A210249">
        <v>210340</v>
      </c>
      <c r="B210249">
        <v>9</v>
      </c>
      <c r="C210249">
        <v>2666209</v>
      </c>
      <c r="D210249">
        <v>0</v>
      </c>
      <c r="E210249" s="1">
        <v>46064</v>
      </c>
      <c r="F210249" s="2" t="s">
        <v>13</v>
      </c>
      <c r="G210249" s="2" t="s">
        <v>52</v>
      </c>
    </row>
    <row r="210250" spans="1:7" hidden="1" x14ac:dyDescent="0.3">
      <c r="A210250">
        <v>210341</v>
      </c>
      <c r="B210250">
        <v>1</v>
      </c>
      <c r="C210250">
        <v>2666213</v>
      </c>
      <c r="D210250">
        <v>0</v>
      </c>
      <c r="E210250" s="1">
        <v>46064</v>
      </c>
      <c r="F210250" s="2" t="s">
        <v>15</v>
      </c>
      <c r="G210250" s="2" t="s">
        <v>16</v>
      </c>
    </row>
    <row r="210251" spans="1:7" hidden="1" x14ac:dyDescent="0.3">
      <c r="A210251">
        <v>210342</v>
      </c>
      <c r="B210251">
        <v>9</v>
      </c>
      <c r="C210251">
        <v>2666214</v>
      </c>
      <c r="D210251">
        <v>0</v>
      </c>
      <c r="E210251" s="1">
        <v>46064</v>
      </c>
      <c r="F210251" s="2" t="s">
        <v>13</v>
      </c>
      <c r="G210251" s="2" t="s">
        <v>79</v>
      </c>
    </row>
    <row r="210252" spans="1:7" hidden="1" x14ac:dyDescent="0.3">
      <c r="A210252">
        <v>210343</v>
      </c>
      <c r="B210252">
        <v>7</v>
      </c>
      <c r="C210252">
        <v>2666222</v>
      </c>
      <c r="D210252">
        <v>0</v>
      </c>
      <c r="E210252" s="1">
        <v>46064</v>
      </c>
      <c r="F210252" s="2" t="s">
        <v>60</v>
      </c>
      <c r="G210252" s="2" t="s">
        <v>140</v>
      </c>
    </row>
    <row r="210253" spans="1:7" hidden="1" x14ac:dyDescent="0.3">
      <c r="A210253">
        <v>210344</v>
      </c>
      <c r="B210253">
        <v>7</v>
      </c>
      <c r="C210253">
        <v>2666223</v>
      </c>
      <c r="D210253">
        <v>0</v>
      </c>
      <c r="E210253" s="1">
        <v>46064</v>
      </c>
      <c r="F210253" s="2" t="s">
        <v>49</v>
      </c>
      <c r="G210253" s="2" t="s">
        <v>73</v>
      </c>
    </row>
    <row r="210254" spans="1:7" hidden="1" x14ac:dyDescent="0.3">
      <c r="A210254">
        <v>210345</v>
      </c>
      <c r="B210254">
        <v>1</v>
      </c>
      <c r="C210254">
        <v>2666249</v>
      </c>
      <c r="D210254">
        <v>4</v>
      </c>
      <c r="E210254" s="1">
        <v>46064</v>
      </c>
      <c r="F210254" s="2" t="s">
        <v>138</v>
      </c>
      <c r="G210254" s="2" t="s">
        <v>273</v>
      </c>
    </row>
    <row r="210255" spans="1:7" hidden="1" x14ac:dyDescent="0.3">
      <c r="A210255">
        <v>210346</v>
      </c>
      <c r="B210255">
        <v>1</v>
      </c>
      <c r="C210255">
        <v>2666254</v>
      </c>
      <c r="D210255">
        <v>3</v>
      </c>
      <c r="E210255" s="1">
        <v>46064</v>
      </c>
      <c r="F210255" s="2" t="s">
        <v>15</v>
      </c>
      <c r="G210255" s="2" t="s">
        <v>27</v>
      </c>
    </row>
    <row r="210256" spans="1:7" hidden="1" x14ac:dyDescent="0.3">
      <c r="A210256">
        <v>210347</v>
      </c>
      <c r="B210256">
        <v>1</v>
      </c>
      <c r="C210256">
        <v>2666270</v>
      </c>
      <c r="D210256">
        <v>14</v>
      </c>
      <c r="E210256" s="1">
        <v>46064</v>
      </c>
      <c r="F210256" s="2" t="s">
        <v>15</v>
      </c>
      <c r="G210256" s="2" t="s">
        <v>27</v>
      </c>
    </row>
    <row r="210257" spans="1:7" hidden="1" x14ac:dyDescent="0.3">
      <c r="A210257">
        <v>210348</v>
      </c>
      <c r="B210257">
        <v>1</v>
      </c>
      <c r="C210257">
        <v>2666276</v>
      </c>
      <c r="D210257">
        <v>2</v>
      </c>
      <c r="E210257" s="1">
        <v>46064</v>
      </c>
      <c r="F210257" s="2" t="s">
        <v>47</v>
      </c>
      <c r="G210257" s="2" t="s">
        <v>333</v>
      </c>
    </row>
    <row r="210258" spans="1:7" hidden="1" x14ac:dyDescent="0.3">
      <c r="A210258">
        <v>210349</v>
      </c>
      <c r="B210258">
        <v>1</v>
      </c>
      <c r="C210258">
        <v>2666287</v>
      </c>
      <c r="D210258">
        <v>0</v>
      </c>
      <c r="E210258" s="1">
        <v>46064</v>
      </c>
      <c r="F210258" s="2" t="s">
        <v>26</v>
      </c>
      <c r="G210258" s="2" t="s">
        <v>27</v>
      </c>
    </row>
    <row r="210259" spans="1:7" hidden="1" x14ac:dyDescent="0.3">
      <c r="A210259">
        <v>210350</v>
      </c>
      <c r="B210259">
        <v>9</v>
      </c>
      <c r="C210259">
        <v>2666291</v>
      </c>
      <c r="D210259">
        <v>0</v>
      </c>
      <c r="E210259" s="1">
        <v>46064</v>
      </c>
      <c r="F210259" s="2" t="s">
        <v>13</v>
      </c>
      <c r="G210259" s="2" t="s">
        <v>79</v>
      </c>
    </row>
    <row r="210260" spans="1:7" hidden="1" x14ac:dyDescent="0.3">
      <c r="A210260">
        <v>210351</v>
      </c>
      <c r="B210260">
        <v>1</v>
      </c>
      <c r="C210260">
        <v>2666293</v>
      </c>
      <c r="D210260">
        <v>0</v>
      </c>
      <c r="E210260" s="1">
        <v>46064</v>
      </c>
      <c r="F210260" s="2" t="s">
        <v>15</v>
      </c>
      <c r="G210260" s="2" t="s">
        <v>16</v>
      </c>
    </row>
    <row r="210261" spans="1:7" hidden="1" x14ac:dyDescent="0.3">
      <c r="A210261">
        <v>210352</v>
      </c>
      <c r="B210261">
        <v>1</v>
      </c>
      <c r="C210261">
        <v>2666304</v>
      </c>
      <c r="D210261">
        <v>0</v>
      </c>
      <c r="E210261" s="1">
        <v>46064</v>
      </c>
      <c r="F210261" s="2" t="s">
        <v>15</v>
      </c>
      <c r="G210261" s="2" t="s">
        <v>16</v>
      </c>
    </row>
    <row r="210262" spans="1:7" hidden="1" x14ac:dyDescent="0.3">
      <c r="A210262">
        <v>210353</v>
      </c>
      <c r="B210262">
        <v>5</v>
      </c>
      <c r="C210262">
        <v>2666307</v>
      </c>
      <c r="D210262">
        <v>14</v>
      </c>
      <c r="E210262" s="1">
        <v>46064</v>
      </c>
      <c r="F210262" s="2" t="s">
        <v>57</v>
      </c>
      <c r="G210262" s="2" t="s">
        <v>58</v>
      </c>
    </row>
    <row r="210263" spans="1:7" hidden="1" x14ac:dyDescent="0.3">
      <c r="A210263">
        <v>210354</v>
      </c>
      <c r="B210263">
        <v>8</v>
      </c>
      <c r="C210263">
        <v>2666311</v>
      </c>
      <c r="D210263">
        <v>13</v>
      </c>
      <c r="E210263" s="1">
        <v>46064</v>
      </c>
      <c r="F210263" s="2" t="s">
        <v>11</v>
      </c>
      <c r="G210263" s="2" t="s">
        <v>99</v>
      </c>
    </row>
    <row r="210264" spans="1:7" hidden="1" x14ac:dyDescent="0.3">
      <c r="A210264">
        <v>210355</v>
      </c>
      <c r="B210264">
        <v>15</v>
      </c>
      <c r="C210264">
        <v>2666312</v>
      </c>
      <c r="D210264">
        <v>1</v>
      </c>
      <c r="E210264" s="1">
        <v>46064</v>
      </c>
      <c r="F210264" s="2" t="s">
        <v>203</v>
      </c>
      <c r="G210264" s="2" t="s">
        <v>181</v>
      </c>
    </row>
    <row r="210265" spans="1:7" hidden="1" x14ac:dyDescent="0.3">
      <c r="A210265">
        <v>210356</v>
      </c>
      <c r="B210265">
        <v>1</v>
      </c>
      <c r="C210265">
        <v>2666316</v>
      </c>
      <c r="D210265">
        <v>1</v>
      </c>
      <c r="E210265" s="1">
        <v>46064</v>
      </c>
      <c r="F210265" s="2" t="s">
        <v>94</v>
      </c>
      <c r="G210265" s="2" t="s">
        <v>333</v>
      </c>
    </row>
    <row r="210266" spans="1:7" hidden="1" x14ac:dyDescent="0.3">
      <c r="A210266">
        <v>210357</v>
      </c>
      <c r="B210266">
        <v>1</v>
      </c>
      <c r="C210266">
        <v>2666356</v>
      </c>
      <c r="D210266">
        <v>0</v>
      </c>
      <c r="E210266" s="1">
        <v>46064</v>
      </c>
      <c r="F210266" s="2" t="s">
        <v>70</v>
      </c>
      <c r="G210266" s="2" t="s">
        <v>103</v>
      </c>
    </row>
    <row r="210267" spans="1:7" hidden="1" x14ac:dyDescent="0.3">
      <c r="A210267">
        <v>210358</v>
      </c>
      <c r="B210267">
        <v>1</v>
      </c>
      <c r="C210267">
        <v>2666358</v>
      </c>
      <c r="D210267">
        <v>7</v>
      </c>
      <c r="E210267" s="1">
        <v>46064</v>
      </c>
      <c r="F210267" s="2" t="s">
        <v>15</v>
      </c>
      <c r="G210267" s="2" t="s">
        <v>48</v>
      </c>
    </row>
    <row r="210268" spans="1:7" hidden="1" x14ac:dyDescent="0.3">
      <c r="A210268">
        <v>210359</v>
      </c>
      <c r="B210268">
        <v>9</v>
      </c>
      <c r="C210268">
        <v>2666383</v>
      </c>
      <c r="D210268">
        <v>0</v>
      </c>
      <c r="E210268" s="1">
        <v>46064</v>
      </c>
      <c r="F210268" s="2" t="s">
        <v>13</v>
      </c>
      <c r="G210268" s="2" t="s">
        <v>25</v>
      </c>
    </row>
    <row r="210269" spans="1:7" hidden="1" x14ac:dyDescent="0.3">
      <c r="A210269">
        <v>210360</v>
      </c>
      <c r="B210269">
        <v>21</v>
      </c>
      <c r="C210269">
        <v>2666394</v>
      </c>
      <c r="D210269">
        <v>0</v>
      </c>
      <c r="E210269" s="1">
        <v>46064</v>
      </c>
      <c r="F210269" s="2" t="s">
        <v>9</v>
      </c>
      <c r="G210269" s="2" t="s">
        <v>20</v>
      </c>
    </row>
    <row r="210270" spans="1:7" hidden="1" x14ac:dyDescent="0.3">
      <c r="A210270">
        <v>210361</v>
      </c>
      <c r="B210270">
        <v>21</v>
      </c>
      <c r="C210270">
        <v>2666396</v>
      </c>
      <c r="D210270">
        <v>0</v>
      </c>
      <c r="E210270" s="1">
        <v>46064</v>
      </c>
      <c r="F210270" s="2" t="s">
        <v>15</v>
      </c>
      <c r="G210270" s="2" t="s">
        <v>48</v>
      </c>
    </row>
    <row r="210271" spans="1:7" hidden="1" x14ac:dyDescent="0.3">
      <c r="A210271">
        <v>210362</v>
      </c>
      <c r="B210271">
        <v>11</v>
      </c>
      <c r="C210271">
        <v>2666713</v>
      </c>
      <c r="D210271">
        <v>1</v>
      </c>
      <c r="E210271" s="1">
        <v>46064</v>
      </c>
      <c r="F210271" s="2" t="s">
        <v>11</v>
      </c>
      <c r="G210271" s="2" t="s">
        <v>12</v>
      </c>
    </row>
    <row r="210272" spans="1:7" hidden="1" x14ac:dyDescent="0.3">
      <c r="A210272">
        <v>210363</v>
      </c>
      <c r="B210272">
        <v>1</v>
      </c>
      <c r="C210272">
        <v>2666737</v>
      </c>
      <c r="D210272">
        <v>8</v>
      </c>
      <c r="E210272" s="1">
        <v>46064</v>
      </c>
      <c r="F210272" s="2" t="s">
        <v>15</v>
      </c>
      <c r="G210272" s="2" t="s">
        <v>16</v>
      </c>
    </row>
    <row r="210273" spans="1:7" hidden="1" x14ac:dyDescent="0.3">
      <c r="A210273">
        <v>210364</v>
      </c>
      <c r="B210273">
        <v>1</v>
      </c>
      <c r="C210273">
        <v>2666761</v>
      </c>
      <c r="D210273">
        <v>0</v>
      </c>
      <c r="E210273" s="1">
        <v>46064</v>
      </c>
      <c r="F210273" s="2" t="s">
        <v>17</v>
      </c>
      <c r="G210273" s="2" t="s">
        <v>333</v>
      </c>
    </row>
    <row r="210274" spans="1:7" hidden="1" x14ac:dyDescent="0.3">
      <c r="A210274">
        <v>210365</v>
      </c>
      <c r="B210274">
        <v>1</v>
      </c>
      <c r="C210274">
        <v>2666773</v>
      </c>
      <c r="D210274">
        <v>0</v>
      </c>
      <c r="E210274" s="1">
        <v>46064</v>
      </c>
      <c r="F210274" s="2" t="s">
        <v>9</v>
      </c>
      <c r="G210274" s="2" t="s">
        <v>20</v>
      </c>
    </row>
    <row r="210275" spans="1:7" hidden="1" x14ac:dyDescent="0.3">
      <c r="A210275">
        <v>210366</v>
      </c>
      <c r="B210275">
        <v>1</v>
      </c>
      <c r="C210275">
        <v>2666791</v>
      </c>
      <c r="D210275">
        <v>0</v>
      </c>
      <c r="E210275" s="1">
        <v>46065</v>
      </c>
      <c r="F210275" s="2" t="s">
        <v>17</v>
      </c>
      <c r="G210275" s="2" t="s">
        <v>333</v>
      </c>
    </row>
    <row r="210276" spans="1:7" hidden="1" x14ac:dyDescent="0.3">
      <c r="A210276">
        <v>210367</v>
      </c>
      <c r="B210276">
        <v>15</v>
      </c>
      <c r="C210276">
        <v>2666794</v>
      </c>
      <c r="D210276">
        <v>16</v>
      </c>
      <c r="E210276" s="1">
        <v>46065</v>
      </c>
      <c r="F210276" s="2" t="s">
        <v>73</v>
      </c>
      <c r="G210276" s="2" t="s">
        <v>32</v>
      </c>
    </row>
    <row r="210277" spans="1:7" hidden="1" x14ac:dyDescent="0.3">
      <c r="A210277">
        <v>210368</v>
      </c>
      <c r="B210277">
        <v>1</v>
      </c>
      <c r="C210277">
        <v>2666816</v>
      </c>
      <c r="D210277">
        <v>0</v>
      </c>
      <c r="E210277" s="1">
        <v>46065</v>
      </c>
      <c r="F210277" s="2" t="s">
        <v>17</v>
      </c>
      <c r="G210277" s="2" t="s">
        <v>333</v>
      </c>
    </row>
    <row r="210278" spans="1:7" hidden="1" x14ac:dyDescent="0.3">
      <c r="A210278">
        <v>210369</v>
      </c>
      <c r="B210278">
        <v>5</v>
      </c>
      <c r="C210278">
        <v>2666820</v>
      </c>
      <c r="D210278">
        <v>9</v>
      </c>
      <c r="E210278" s="1">
        <v>46065</v>
      </c>
      <c r="F210278" s="2" t="s">
        <v>68</v>
      </c>
      <c r="G210278" s="2" t="s">
        <v>69</v>
      </c>
    </row>
    <row r="210279" spans="1:7" hidden="1" x14ac:dyDescent="0.3">
      <c r="A210279">
        <v>210370</v>
      </c>
      <c r="B210279">
        <v>13</v>
      </c>
      <c r="C210279">
        <v>2666823</v>
      </c>
      <c r="D210279">
        <v>5</v>
      </c>
      <c r="E210279" s="1">
        <v>46065</v>
      </c>
      <c r="F210279" s="2" t="s">
        <v>38</v>
      </c>
      <c r="G210279" s="2" t="s">
        <v>218</v>
      </c>
    </row>
    <row r="210280" spans="1:7" hidden="1" x14ac:dyDescent="0.3">
      <c r="A210280">
        <v>210371</v>
      </c>
      <c r="B210280">
        <v>1</v>
      </c>
      <c r="C210280">
        <v>2666855</v>
      </c>
      <c r="D210280">
        <v>0</v>
      </c>
      <c r="E210280" s="1">
        <v>46065</v>
      </c>
      <c r="F210280" s="2" t="s">
        <v>17</v>
      </c>
      <c r="G210280" s="2" t="s">
        <v>333</v>
      </c>
    </row>
    <row r="210281" spans="1:7" hidden="1" x14ac:dyDescent="0.3">
      <c r="A210281">
        <v>210372</v>
      </c>
      <c r="B210281">
        <v>8</v>
      </c>
      <c r="C210281">
        <v>2666862</v>
      </c>
      <c r="D210281">
        <v>12</v>
      </c>
      <c r="E210281" s="1">
        <v>46065</v>
      </c>
      <c r="F210281" s="2" t="s">
        <v>11</v>
      </c>
      <c r="G210281" s="2" t="s">
        <v>12</v>
      </c>
    </row>
    <row r="210282" spans="1:7" hidden="1" x14ac:dyDescent="0.3">
      <c r="A210282">
        <v>210373</v>
      </c>
      <c r="B210282">
        <v>1</v>
      </c>
      <c r="C210282">
        <v>2666869</v>
      </c>
      <c r="D210282">
        <v>8</v>
      </c>
      <c r="E210282" s="1">
        <v>46065</v>
      </c>
      <c r="F210282" s="2" t="s">
        <v>15</v>
      </c>
      <c r="G210282" s="2" t="s">
        <v>16</v>
      </c>
    </row>
    <row r="210283" spans="1:7" hidden="1" x14ac:dyDescent="0.3">
      <c r="A210283">
        <v>210374</v>
      </c>
      <c r="B210283">
        <v>1</v>
      </c>
      <c r="C210283">
        <v>2666870</v>
      </c>
      <c r="D210283">
        <v>10</v>
      </c>
      <c r="E210283" s="1">
        <v>46065</v>
      </c>
      <c r="F210283" s="2" t="s">
        <v>15</v>
      </c>
      <c r="G210283" s="2" t="s">
        <v>21</v>
      </c>
    </row>
    <row r="210284" spans="1:7" hidden="1" x14ac:dyDescent="0.3">
      <c r="A210284">
        <v>210375</v>
      </c>
      <c r="B210284">
        <v>1</v>
      </c>
      <c r="C210284">
        <v>2666873</v>
      </c>
      <c r="D210284">
        <v>7</v>
      </c>
      <c r="E210284" s="1">
        <v>46065</v>
      </c>
      <c r="F210284" s="2" t="s">
        <v>15</v>
      </c>
      <c r="G210284" s="2" t="s">
        <v>16</v>
      </c>
    </row>
    <row r="210285" spans="1:7" hidden="1" x14ac:dyDescent="0.3">
      <c r="A210285">
        <v>210376</v>
      </c>
      <c r="B210285">
        <v>12</v>
      </c>
      <c r="C210285">
        <v>2666875</v>
      </c>
      <c r="D210285">
        <v>25</v>
      </c>
      <c r="E210285" s="1">
        <v>46065</v>
      </c>
      <c r="F210285" s="2" t="s">
        <v>38</v>
      </c>
      <c r="G210285" s="2" t="s">
        <v>32</v>
      </c>
    </row>
    <row r="210286" spans="1:7" hidden="1" x14ac:dyDescent="0.3">
      <c r="A210286">
        <v>210377</v>
      </c>
      <c r="B210286">
        <v>12</v>
      </c>
      <c r="C210286">
        <v>2666883</v>
      </c>
      <c r="D210286">
        <v>1</v>
      </c>
      <c r="E210286" s="1">
        <v>46065</v>
      </c>
      <c r="F210286" s="2" t="s">
        <v>73</v>
      </c>
      <c r="G210286" s="2" t="s">
        <v>32</v>
      </c>
    </row>
    <row r="210287" spans="1:7" hidden="1" x14ac:dyDescent="0.3">
      <c r="A210287">
        <v>210378</v>
      </c>
      <c r="B210287">
        <v>1</v>
      </c>
      <c r="C210287">
        <v>2666917</v>
      </c>
      <c r="D210287">
        <v>0</v>
      </c>
      <c r="E210287" s="1">
        <v>46065</v>
      </c>
      <c r="F210287" s="2" t="s">
        <v>19</v>
      </c>
      <c r="G210287" s="2" t="s">
        <v>23</v>
      </c>
    </row>
    <row r="210288" spans="1:7" hidden="1" x14ac:dyDescent="0.3">
      <c r="A210288">
        <v>210379</v>
      </c>
      <c r="B210288">
        <v>12</v>
      </c>
      <c r="C210288">
        <v>2666940</v>
      </c>
      <c r="D210288">
        <v>4</v>
      </c>
      <c r="E210288" s="1">
        <v>46065</v>
      </c>
      <c r="F210288" s="2" t="s">
        <v>192</v>
      </c>
      <c r="G210288" s="2" t="s">
        <v>39</v>
      </c>
    </row>
    <row r="210289" spans="1:7" hidden="1" x14ac:dyDescent="0.3">
      <c r="A210289">
        <v>210380</v>
      </c>
      <c r="B210289">
        <v>12</v>
      </c>
      <c r="C210289">
        <v>2666941</v>
      </c>
      <c r="D210289">
        <v>22</v>
      </c>
      <c r="E210289" s="1">
        <v>46065</v>
      </c>
      <c r="F210289" s="2" t="s">
        <v>38</v>
      </c>
      <c r="G210289" s="2" t="s">
        <v>39</v>
      </c>
    </row>
    <row r="210290" spans="1:7" hidden="1" x14ac:dyDescent="0.3">
      <c r="A210290">
        <v>210381</v>
      </c>
      <c r="B210290">
        <v>1</v>
      </c>
      <c r="C210290">
        <v>2666962</v>
      </c>
      <c r="D210290">
        <v>0</v>
      </c>
      <c r="E210290" s="1">
        <v>46065</v>
      </c>
      <c r="F210290" s="2" t="s">
        <v>9</v>
      </c>
      <c r="G210290" s="2" t="s">
        <v>20</v>
      </c>
    </row>
    <row r="210291" spans="1:7" hidden="1" x14ac:dyDescent="0.3">
      <c r="A210291">
        <v>210382</v>
      </c>
      <c r="B210291">
        <v>1</v>
      </c>
      <c r="C210291">
        <v>2666965</v>
      </c>
      <c r="D210291">
        <v>24</v>
      </c>
      <c r="E210291" s="1">
        <v>46065</v>
      </c>
      <c r="F210291" s="2" t="s">
        <v>70</v>
      </c>
      <c r="G210291" s="2" t="s">
        <v>103</v>
      </c>
    </row>
    <row r="210292" spans="1:7" hidden="1" x14ac:dyDescent="0.3">
      <c r="A210292">
        <v>210383</v>
      </c>
      <c r="B210292">
        <v>10</v>
      </c>
      <c r="C210292">
        <v>2666977</v>
      </c>
      <c r="D210292">
        <v>5</v>
      </c>
      <c r="E210292" s="1">
        <v>46065</v>
      </c>
      <c r="F210292" s="2" t="s">
        <v>13</v>
      </c>
      <c r="G210292" s="2" t="s">
        <v>25</v>
      </c>
    </row>
    <row r="210293" spans="1:7" hidden="1" x14ac:dyDescent="0.3">
      <c r="A210293">
        <v>210384</v>
      </c>
      <c r="B210293">
        <v>13</v>
      </c>
      <c r="C210293">
        <v>2666980</v>
      </c>
      <c r="D210293">
        <v>5</v>
      </c>
      <c r="E210293" s="1">
        <v>46065</v>
      </c>
      <c r="F210293" s="2" t="s">
        <v>38</v>
      </c>
      <c r="G210293" s="2" t="s">
        <v>38</v>
      </c>
    </row>
    <row r="210294" spans="1:7" hidden="1" x14ac:dyDescent="0.3">
      <c r="A210294">
        <v>210385</v>
      </c>
      <c r="B210294">
        <v>1</v>
      </c>
      <c r="C210294">
        <v>2666986</v>
      </c>
      <c r="D210294">
        <v>26</v>
      </c>
      <c r="E210294" s="1">
        <v>46065</v>
      </c>
      <c r="F210294" s="2" t="s">
        <v>70</v>
      </c>
      <c r="G210294" s="2" t="s">
        <v>103</v>
      </c>
    </row>
    <row r="210295" spans="1:7" hidden="1" x14ac:dyDescent="0.3">
      <c r="A210295">
        <v>210386</v>
      </c>
      <c r="B210295">
        <v>9</v>
      </c>
      <c r="C210295">
        <v>2666990</v>
      </c>
      <c r="D210295">
        <v>0</v>
      </c>
      <c r="E210295" s="1">
        <v>46065</v>
      </c>
      <c r="F210295" s="2" t="s">
        <v>13</v>
      </c>
      <c r="G210295" s="2" t="s">
        <v>14</v>
      </c>
    </row>
    <row r="210296" spans="1:7" hidden="1" x14ac:dyDescent="0.3">
      <c r="A210296">
        <v>210387</v>
      </c>
      <c r="B210296">
        <v>9</v>
      </c>
      <c r="C210296">
        <v>2666992</v>
      </c>
      <c r="D210296">
        <v>4</v>
      </c>
      <c r="E210296" s="1">
        <v>46065</v>
      </c>
      <c r="F210296" s="2" t="s">
        <v>13</v>
      </c>
      <c r="G210296" s="2" t="s">
        <v>32</v>
      </c>
    </row>
    <row r="210297" spans="1:7" hidden="1" x14ac:dyDescent="0.3">
      <c r="A210297">
        <v>210388</v>
      </c>
      <c r="B210297">
        <v>11</v>
      </c>
      <c r="C210297">
        <v>2667004</v>
      </c>
      <c r="D210297">
        <v>16</v>
      </c>
      <c r="E210297" s="1">
        <v>46065</v>
      </c>
      <c r="F210297" s="2" t="s">
        <v>11</v>
      </c>
      <c r="G210297" s="2" t="s">
        <v>12</v>
      </c>
    </row>
    <row r="210298" spans="1:7" hidden="1" x14ac:dyDescent="0.3">
      <c r="A210298">
        <v>210389</v>
      </c>
      <c r="B210298">
        <v>1</v>
      </c>
      <c r="C210298">
        <v>2667006</v>
      </c>
      <c r="D210298">
        <v>2</v>
      </c>
      <c r="E210298" s="1">
        <v>46065</v>
      </c>
      <c r="F210298" s="2" t="s">
        <v>15</v>
      </c>
      <c r="G210298" s="2" t="s">
        <v>27</v>
      </c>
    </row>
    <row r="210299" spans="1:7" hidden="1" x14ac:dyDescent="0.3">
      <c r="A210299">
        <v>210390</v>
      </c>
      <c r="B210299">
        <v>13</v>
      </c>
      <c r="C210299">
        <v>2667008</v>
      </c>
      <c r="D210299">
        <v>24</v>
      </c>
      <c r="E210299" s="1">
        <v>46065</v>
      </c>
      <c r="F210299" s="2" t="s">
        <v>38</v>
      </c>
      <c r="G210299" s="2" t="s">
        <v>39</v>
      </c>
    </row>
    <row r="210300" spans="1:7" hidden="1" x14ac:dyDescent="0.3">
      <c r="A210300">
        <v>210391</v>
      </c>
      <c r="B210300">
        <v>1</v>
      </c>
      <c r="C210300">
        <v>2667010</v>
      </c>
      <c r="D210300">
        <v>3</v>
      </c>
      <c r="E210300" s="1">
        <v>46065</v>
      </c>
      <c r="F210300" s="2" t="s">
        <v>63</v>
      </c>
      <c r="G210300" s="2" t="s">
        <v>120</v>
      </c>
    </row>
    <row r="210301" spans="1:7" hidden="1" x14ac:dyDescent="0.3">
      <c r="A210301">
        <v>210392</v>
      </c>
      <c r="B210301">
        <v>5</v>
      </c>
      <c r="C210301">
        <v>2667012</v>
      </c>
      <c r="D210301">
        <v>2</v>
      </c>
      <c r="E210301" s="1">
        <v>46065</v>
      </c>
      <c r="F210301" s="2" t="s">
        <v>7</v>
      </c>
      <c r="G210301" s="2" t="s">
        <v>67</v>
      </c>
    </row>
    <row r="210302" spans="1:7" hidden="1" x14ac:dyDescent="0.3">
      <c r="A210302">
        <v>210393</v>
      </c>
      <c r="B210302">
        <v>7</v>
      </c>
      <c r="C210302">
        <v>2667015</v>
      </c>
      <c r="D210302">
        <v>1</v>
      </c>
      <c r="E210302" s="1">
        <v>46065</v>
      </c>
      <c r="F210302" s="2" t="s">
        <v>43</v>
      </c>
      <c r="G210302" s="2" t="s">
        <v>141</v>
      </c>
    </row>
    <row r="210303" spans="1:7" hidden="1" x14ac:dyDescent="0.3">
      <c r="A210303">
        <v>210394</v>
      </c>
      <c r="B210303">
        <v>9</v>
      </c>
      <c r="C210303">
        <v>2667034</v>
      </c>
      <c r="D210303">
        <v>2</v>
      </c>
      <c r="E210303" s="1">
        <v>46065</v>
      </c>
      <c r="F210303" s="2" t="s">
        <v>13</v>
      </c>
      <c r="G210303" s="2" t="s">
        <v>79</v>
      </c>
    </row>
    <row r="210304" spans="1:7" hidden="1" x14ac:dyDescent="0.3">
      <c r="A210304">
        <v>210395</v>
      </c>
      <c r="B210304">
        <v>1</v>
      </c>
      <c r="C210304">
        <v>2667038</v>
      </c>
      <c r="D210304">
        <v>0</v>
      </c>
      <c r="E210304" s="1">
        <v>46065</v>
      </c>
      <c r="F210304" s="2" t="s">
        <v>38</v>
      </c>
      <c r="G210304" s="2" t="s">
        <v>38</v>
      </c>
    </row>
    <row r="210305" spans="1:7" hidden="1" x14ac:dyDescent="0.3">
      <c r="A210305">
        <v>210396</v>
      </c>
      <c r="B210305">
        <v>5</v>
      </c>
      <c r="C210305">
        <v>2667039</v>
      </c>
      <c r="D210305">
        <v>5</v>
      </c>
      <c r="E210305" s="1">
        <v>46065</v>
      </c>
      <c r="F210305" s="2" t="s">
        <v>41</v>
      </c>
      <c r="G210305" s="2" t="s">
        <v>85</v>
      </c>
    </row>
    <row r="210306" spans="1:7" hidden="1" x14ac:dyDescent="0.3">
      <c r="A210306">
        <v>210397</v>
      </c>
      <c r="B210306">
        <v>1</v>
      </c>
      <c r="C210306">
        <v>2667051</v>
      </c>
      <c r="D210306">
        <v>0</v>
      </c>
      <c r="E210306" s="1">
        <v>46065</v>
      </c>
      <c r="F210306" s="2" t="s">
        <v>38</v>
      </c>
      <c r="G210306" s="2" t="s">
        <v>38</v>
      </c>
    </row>
    <row r="210307" spans="1:7" hidden="1" x14ac:dyDescent="0.3">
      <c r="A210307">
        <v>210398</v>
      </c>
      <c r="B210307">
        <v>1</v>
      </c>
      <c r="C210307">
        <v>2667053</v>
      </c>
      <c r="D210307">
        <v>0</v>
      </c>
      <c r="E210307" s="1">
        <v>46065</v>
      </c>
      <c r="F210307" s="2" t="s">
        <v>15</v>
      </c>
      <c r="G210307" s="2" t="s">
        <v>21</v>
      </c>
    </row>
    <row r="210308" spans="1:7" hidden="1" x14ac:dyDescent="0.3">
      <c r="A210308">
        <v>210399</v>
      </c>
      <c r="B210308">
        <v>7</v>
      </c>
      <c r="C210308">
        <v>2667055</v>
      </c>
      <c r="D210308">
        <v>3</v>
      </c>
      <c r="E210308" s="1">
        <v>46065</v>
      </c>
      <c r="F210308" s="2" t="s">
        <v>38</v>
      </c>
      <c r="G210308" s="2" t="s">
        <v>38</v>
      </c>
    </row>
    <row r="210309" spans="1:7" hidden="1" x14ac:dyDescent="0.3">
      <c r="A210309">
        <v>210400</v>
      </c>
      <c r="B210309">
        <v>1</v>
      </c>
      <c r="C210309">
        <v>2667059</v>
      </c>
      <c r="D210309">
        <v>14</v>
      </c>
      <c r="E210309" s="1">
        <v>46065</v>
      </c>
      <c r="F210309" s="2" t="s">
        <v>15</v>
      </c>
      <c r="G210309" s="2" t="s">
        <v>16</v>
      </c>
    </row>
    <row r="210310" spans="1:7" hidden="1" x14ac:dyDescent="0.3">
      <c r="A210310">
        <v>210401</v>
      </c>
      <c r="B210310">
        <v>1</v>
      </c>
      <c r="C210310">
        <v>2667064</v>
      </c>
      <c r="D210310">
        <v>9</v>
      </c>
      <c r="E210310" s="1">
        <v>46065</v>
      </c>
      <c r="F210310" s="2" t="s">
        <v>15</v>
      </c>
      <c r="G210310" s="2" t="s">
        <v>16</v>
      </c>
    </row>
    <row r="210311" spans="1:7" hidden="1" x14ac:dyDescent="0.3">
      <c r="A210311">
        <v>210402</v>
      </c>
      <c r="B210311">
        <v>13</v>
      </c>
      <c r="C210311">
        <v>2667071</v>
      </c>
      <c r="D210311">
        <v>4</v>
      </c>
      <c r="E210311" s="1">
        <v>46065</v>
      </c>
      <c r="F210311" s="2" t="s">
        <v>38</v>
      </c>
      <c r="G210311" s="2" t="s">
        <v>39</v>
      </c>
    </row>
    <row r="210312" spans="1:7" hidden="1" x14ac:dyDescent="0.3">
      <c r="A210312">
        <v>210403</v>
      </c>
      <c r="B210312">
        <v>7</v>
      </c>
      <c r="C210312">
        <v>2667076</v>
      </c>
      <c r="D210312">
        <v>3</v>
      </c>
      <c r="E210312" s="1">
        <v>46065</v>
      </c>
      <c r="F210312" s="2" t="s">
        <v>60</v>
      </c>
      <c r="G210312" s="2" t="s">
        <v>140</v>
      </c>
    </row>
    <row r="210313" spans="1:7" hidden="1" x14ac:dyDescent="0.3">
      <c r="A210313">
        <v>210404</v>
      </c>
      <c r="B210313">
        <v>5</v>
      </c>
      <c r="C210313">
        <v>2667083</v>
      </c>
      <c r="D210313">
        <v>1</v>
      </c>
      <c r="E210313" s="1">
        <v>46065</v>
      </c>
      <c r="F210313" s="2" t="s">
        <v>110</v>
      </c>
      <c r="G210313" s="2" t="s">
        <v>111</v>
      </c>
    </row>
    <row r="210314" spans="1:7" hidden="1" x14ac:dyDescent="0.3">
      <c r="A210314">
        <v>210405</v>
      </c>
      <c r="B210314">
        <v>7</v>
      </c>
      <c r="C210314">
        <v>2667087</v>
      </c>
      <c r="D210314">
        <v>0</v>
      </c>
      <c r="E210314" s="1">
        <v>46065</v>
      </c>
      <c r="F210314" s="2" t="s">
        <v>43</v>
      </c>
      <c r="G210314" s="2" t="s">
        <v>66</v>
      </c>
    </row>
    <row r="210315" spans="1:7" hidden="1" x14ac:dyDescent="0.3">
      <c r="A210315">
        <v>210406</v>
      </c>
      <c r="B210315">
        <v>1</v>
      </c>
      <c r="C210315">
        <v>2667090</v>
      </c>
      <c r="D210315">
        <v>2</v>
      </c>
      <c r="E210315" s="1">
        <v>46065</v>
      </c>
      <c r="F210315" s="2" t="s">
        <v>92</v>
      </c>
      <c r="G210315" s="2" t="s">
        <v>93</v>
      </c>
    </row>
    <row r="210316" spans="1:7" hidden="1" x14ac:dyDescent="0.3">
      <c r="A210316">
        <v>210407</v>
      </c>
      <c r="B210316">
        <v>5</v>
      </c>
      <c r="C210316">
        <v>2667093</v>
      </c>
      <c r="D210316">
        <v>4</v>
      </c>
      <c r="E210316" s="1">
        <v>46065</v>
      </c>
      <c r="F210316" s="2" t="s">
        <v>68</v>
      </c>
      <c r="G210316" s="2" t="s">
        <v>69</v>
      </c>
    </row>
    <row r="210317" spans="1:7" hidden="1" x14ac:dyDescent="0.3">
      <c r="A210317">
        <v>210408</v>
      </c>
      <c r="B210317">
        <v>7</v>
      </c>
      <c r="C210317">
        <v>2667099</v>
      </c>
      <c r="D210317">
        <v>4</v>
      </c>
      <c r="E210317" s="1">
        <v>46065</v>
      </c>
      <c r="F210317" s="2" t="s">
        <v>43</v>
      </c>
      <c r="G210317" s="2" t="s">
        <v>83</v>
      </c>
    </row>
    <row r="210318" spans="1:7" hidden="1" x14ac:dyDescent="0.3">
      <c r="A210318">
        <v>210409</v>
      </c>
      <c r="B210318">
        <v>8</v>
      </c>
      <c r="C210318">
        <v>2667104</v>
      </c>
      <c r="D210318">
        <v>0</v>
      </c>
      <c r="E210318" s="1">
        <v>46065</v>
      </c>
      <c r="F210318" s="2" t="s">
        <v>11</v>
      </c>
      <c r="G210318" s="2" t="s">
        <v>12</v>
      </c>
    </row>
    <row r="210319" spans="1:7" hidden="1" x14ac:dyDescent="0.3">
      <c r="A210319">
        <v>210410</v>
      </c>
      <c r="B210319">
        <v>11</v>
      </c>
      <c r="C210319">
        <v>2667106</v>
      </c>
      <c r="D210319">
        <v>20</v>
      </c>
      <c r="E210319" s="1">
        <v>46065</v>
      </c>
      <c r="F210319" s="2" t="s">
        <v>11</v>
      </c>
      <c r="G210319" s="2" t="s">
        <v>12</v>
      </c>
    </row>
    <row r="210320" spans="1:7" hidden="1" x14ac:dyDescent="0.3">
      <c r="A210320">
        <v>210411</v>
      </c>
      <c r="B210320">
        <v>7</v>
      </c>
      <c r="C210320">
        <v>2667109</v>
      </c>
      <c r="D210320">
        <v>9</v>
      </c>
      <c r="E210320" s="1">
        <v>46065</v>
      </c>
      <c r="F210320" s="2" t="s">
        <v>43</v>
      </c>
      <c r="G210320" s="2" t="s">
        <v>66</v>
      </c>
    </row>
    <row r="210321" spans="1:7" hidden="1" x14ac:dyDescent="0.3">
      <c r="A210321">
        <v>210412</v>
      </c>
      <c r="B210321">
        <v>5</v>
      </c>
      <c r="C210321">
        <v>2667110</v>
      </c>
      <c r="D210321">
        <v>2</v>
      </c>
      <c r="E210321" s="1">
        <v>46065</v>
      </c>
      <c r="F210321" s="2" t="s">
        <v>110</v>
      </c>
      <c r="G210321" s="2" t="s">
        <v>111</v>
      </c>
    </row>
    <row r="210322" spans="1:7" hidden="1" x14ac:dyDescent="0.3">
      <c r="A210322">
        <v>210413</v>
      </c>
      <c r="B210322">
        <v>7</v>
      </c>
      <c r="C210322">
        <v>2667113</v>
      </c>
      <c r="D210322">
        <v>7</v>
      </c>
      <c r="E210322" s="1">
        <v>46065</v>
      </c>
      <c r="F210322" s="2" t="s">
        <v>43</v>
      </c>
      <c r="G210322" s="2" t="s">
        <v>72</v>
      </c>
    </row>
    <row r="210323" spans="1:7" hidden="1" x14ac:dyDescent="0.3">
      <c r="A210323">
        <v>210414</v>
      </c>
      <c r="B210323">
        <v>1</v>
      </c>
      <c r="C210323">
        <v>2667120</v>
      </c>
      <c r="D210323">
        <v>0</v>
      </c>
      <c r="E210323" s="1">
        <v>46065</v>
      </c>
      <c r="F210323" s="2" t="s">
        <v>15</v>
      </c>
      <c r="G210323" s="2" t="s">
        <v>21</v>
      </c>
    </row>
    <row r="210324" spans="1:7" hidden="1" x14ac:dyDescent="0.3">
      <c r="A210324">
        <v>210415</v>
      </c>
      <c r="B210324">
        <v>1</v>
      </c>
      <c r="C210324">
        <v>2667126</v>
      </c>
      <c r="D210324">
        <v>0</v>
      </c>
      <c r="E210324" s="1">
        <v>46065</v>
      </c>
      <c r="F210324" s="2" t="s">
        <v>15</v>
      </c>
      <c r="G210324" s="2" t="s">
        <v>48</v>
      </c>
    </row>
    <row r="210325" spans="1:7" hidden="1" x14ac:dyDescent="0.3">
      <c r="A210325">
        <v>210416</v>
      </c>
      <c r="B210325">
        <v>1</v>
      </c>
      <c r="C210325">
        <v>2667127</v>
      </c>
      <c r="D210325">
        <v>0</v>
      </c>
      <c r="E210325" s="1">
        <v>46065</v>
      </c>
      <c r="F210325" s="2" t="s">
        <v>15</v>
      </c>
      <c r="G210325" s="2" t="s">
        <v>16</v>
      </c>
    </row>
    <row r="210326" spans="1:7" hidden="1" x14ac:dyDescent="0.3">
      <c r="A210326">
        <v>210417</v>
      </c>
      <c r="B210326">
        <v>10</v>
      </c>
      <c r="C210326">
        <v>2667138</v>
      </c>
      <c r="D210326">
        <v>0</v>
      </c>
      <c r="E210326" s="1">
        <v>46065</v>
      </c>
      <c r="F210326" s="2" t="s">
        <v>13</v>
      </c>
      <c r="G210326" s="2" t="s">
        <v>25</v>
      </c>
    </row>
    <row r="210327" spans="1:7" hidden="1" x14ac:dyDescent="0.3">
      <c r="A210327">
        <v>210418</v>
      </c>
      <c r="B210327">
        <v>1</v>
      </c>
      <c r="C210327">
        <v>2667144</v>
      </c>
      <c r="D210327">
        <v>0</v>
      </c>
      <c r="E210327" s="1">
        <v>46065</v>
      </c>
      <c r="F210327" s="2" t="s">
        <v>15</v>
      </c>
      <c r="G210327" s="2" t="s">
        <v>21</v>
      </c>
    </row>
    <row r="210328" spans="1:7" hidden="1" x14ac:dyDescent="0.3">
      <c r="A210328">
        <v>210419</v>
      </c>
      <c r="B210328">
        <v>9</v>
      </c>
      <c r="C210328">
        <v>2667152</v>
      </c>
      <c r="D210328">
        <v>2</v>
      </c>
      <c r="E210328" s="1">
        <v>46065</v>
      </c>
      <c r="F210328" s="2" t="s">
        <v>13</v>
      </c>
      <c r="G210328" s="2" t="s">
        <v>151</v>
      </c>
    </row>
    <row r="210329" spans="1:7" hidden="1" x14ac:dyDescent="0.3">
      <c r="A210329">
        <v>210420</v>
      </c>
      <c r="B210329">
        <v>1</v>
      </c>
      <c r="C210329">
        <v>2667159</v>
      </c>
      <c r="D210329">
        <v>1</v>
      </c>
      <c r="E210329" s="1">
        <v>46065</v>
      </c>
      <c r="F210329" s="2" t="s">
        <v>15</v>
      </c>
      <c r="G210329" s="2" t="s">
        <v>16</v>
      </c>
    </row>
    <row r="210330" spans="1:7" hidden="1" x14ac:dyDescent="0.3">
      <c r="A210330">
        <v>210421</v>
      </c>
      <c r="B210330">
        <v>8</v>
      </c>
      <c r="C210330">
        <v>2667168</v>
      </c>
      <c r="D210330">
        <v>0</v>
      </c>
      <c r="E210330" s="1">
        <v>46065</v>
      </c>
      <c r="F210330" s="2" t="s">
        <v>11</v>
      </c>
      <c r="G210330" s="2" t="s">
        <v>12</v>
      </c>
    </row>
    <row r="210331" spans="1:7" hidden="1" x14ac:dyDescent="0.3">
      <c r="A210331">
        <v>210422</v>
      </c>
      <c r="B210331">
        <v>1</v>
      </c>
      <c r="C210331">
        <v>2667176</v>
      </c>
      <c r="D210331">
        <v>7</v>
      </c>
      <c r="E210331" s="1">
        <v>46065</v>
      </c>
      <c r="F210331" s="2" t="s">
        <v>63</v>
      </c>
      <c r="G210331" s="2" t="s">
        <v>120</v>
      </c>
    </row>
    <row r="210332" spans="1:7" hidden="1" x14ac:dyDescent="0.3">
      <c r="A210332">
        <v>210423</v>
      </c>
      <c r="B210332">
        <v>7</v>
      </c>
      <c r="C210332">
        <v>2667188</v>
      </c>
      <c r="D210332">
        <v>7</v>
      </c>
      <c r="E210332" s="1">
        <v>46065</v>
      </c>
      <c r="F210332" s="2" t="s">
        <v>60</v>
      </c>
      <c r="G210332" s="2" t="s">
        <v>158</v>
      </c>
    </row>
    <row r="210333" spans="1:7" hidden="1" x14ac:dyDescent="0.3">
      <c r="A210333">
        <v>210424</v>
      </c>
      <c r="B210333">
        <v>1</v>
      </c>
      <c r="C210333">
        <v>2667204</v>
      </c>
      <c r="D210333">
        <v>0</v>
      </c>
      <c r="E210333" s="1">
        <v>46065</v>
      </c>
      <c r="F210333" s="2" t="s">
        <v>38</v>
      </c>
      <c r="G210333" s="2" t="s">
        <v>38</v>
      </c>
    </row>
    <row r="210334" spans="1:7" hidden="1" x14ac:dyDescent="0.3">
      <c r="A210334">
        <v>210425</v>
      </c>
      <c r="B210334">
        <v>1</v>
      </c>
      <c r="C210334">
        <v>2667216</v>
      </c>
      <c r="D210334">
        <v>1</v>
      </c>
      <c r="E210334" s="1">
        <v>46065</v>
      </c>
      <c r="F210334" s="2" t="s">
        <v>156</v>
      </c>
      <c r="G210334" s="2" t="s">
        <v>163</v>
      </c>
    </row>
    <row r="210335" spans="1:7" hidden="1" x14ac:dyDescent="0.3">
      <c r="A210335">
        <v>210426</v>
      </c>
      <c r="B210335">
        <v>1</v>
      </c>
      <c r="C210335">
        <v>2667218</v>
      </c>
      <c r="D210335">
        <v>4</v>
      </c>
      <c r="E210335" s="1">
        <v>46065</v>
      </c>
      <c r="F210335" s="2" t="s">
        <v>264</v>
      </c>
      <c r="G210335" s="2" t="s">
        <v>265</v>
      </c>
    </row>
    <row r="210336" spans="1:7" hidden="1" x14ac:dyDescent="0.3">
      <c r="A210336">
        <v>210427</v>
      </c>
      <c r="B210336">
        <v>9</v>
      </c>
      <c r="C210336">
        <v>2667220</v>
      </c>
      <c r="D210336">
        <v>0</v>
      </c>
      <c r="E210336" s="1">
        <v>46065</v>
      </c>
      <c r="F210336" s="2" t="s">
        <v>13</v>
      </c>
      <c r="G210336" s="2" t="s">
        <v>40</v>
      </c>
    </row>
    <row r="210337" spans="1:7" hidden="1" x14ac:dyDescent="0.3">
      <c r="A210337">
        <v>210428</v>
      </c>
      <c r="B210337">
        <v>1</v>
      </c>
      <c r="C210337">
        <v>2667224</v>
      </c>
      <c r="D210337">
        <v>2</v>
      </c>
      <c r="E210337" s="1">
        <v>46065</v>
      </c>
      <c r="F210337" s="2" t="s">
        <v>70</v>
      </c>
      <c r="G210337" s="2" t="s">
        <v>113</v>
      </c>
    </row>
    <row r="210338" spans="1:7" hidden="1" x14ac:dyDescent="0.3">
      <c r="A210338">
        <v>210429</v>
      </c>
      <c r="B210338">
        <v>9</v>
      </c>
      <c r="C210338">
        <v>2667226</v>
      </c>
      <c r="D210338">
        <v>8</v>
      </c>
      <c r="E210338" s="1">
        <v>46065</v>
      </c>
      <c r="F210338" s="2" t="s">
        <v>13</v>
      </c>
      <c r="G210338" s="2" t="s">
        <v>86</v>
      </c>
    </row>
    <row r="210339" spans="1:7" hidden="1" x14ac:dyDescent="0.3">
      <c r="A210339">
        <v>210430</v>
      </c>
      <c r="B210339">
        <v>3</v>
      </c>
      <c r="C210339">
        <v>2667228</v>
      </c>
      <c r="D210339">
        <v>0</v>
      </c>
      <c r="E210339" s="1">
        <v>46065</v>
      </c>
      <c r="F210339" s="2" t="s">
        <v>147</v>
      </c>
      <c r="G210339" s="2" t="s">
        <v>162</v>
      </c>
    </row>
    <row r="210340" spans="1:7" hidden="1" x14ac:dyDescent="0.3">
      <c r="A210340">
        <v>210431</v>
      </c>
      <c r="B210340">
        <v>9</v>
      </c>
      <c r="C210340">
        <v>2667231</v>
      </c>
      <c r="D210340">
        <v>0</v>
      </c>
      <c r="E210340" s="1">
        <v>46065</v>
      </c>
      <c r="F210340" s="2" t="s">
        <v>13</v>
      </c>
      <c r="G210340" s="2" t="s">
        <v>32</v>
      </c>
    </row>
    <row r="210341" spans="1:7" hidden="1" x14ac:dyDescent="0.3">
      <c r="A210341">
        <v>210432</v>
      </c>
      <c r="B210341">
        <v>7</v>
      </c>
      <c r="C210341">
        <v>2667233</v>
      </c>
      <c r="D210341">
        <v>3</v>
      </c>
      <c r="E210341" s="1">
        <v>46065</v>
      </c>
      <c r="F210341" s="2" t="s">
        <v>43</v>
      </c>
      <c r="G210341" s="2" t="s">
        <v>72</v>
      </c>
    </row>
    <row r="210342" spans="1:7" hidden="1" x14ac:dyDescent="0.3">
      <c r="A210342">
        <v>210433</v>
      </c>
      <c r="B210342">
        <v>1</v>
      </c>
      <c r="C210342">
        <v>2667235</v>
      </c>
      <c r="D210342">
        <v>3</v>
      </c>
      <c r="E210342" s="1">
        <v>46065</v>
      </c>
      <c r="F210342" s="2" t="s">
        <v>9</v>
      </c>
      <c r="G210342" s="2" t="s">
        <v>20</v>
      </c>
    </row>
    <row r="210343" spans="1:7" hidden="1" x14ac:dyDescent="0.3">
      <c r="A210343">
        <v>210434</v>
      </c>
      <c r="B210343">
        <v>9</v>
      </c>
      <c r="C210343">
        <v>2667238</v>
      </c>
      <c r="D210343">
        <v>7</v>
      </c>
      <c r="E210343" s="1">
        <v>46065</v>
      </c>
      <c r="F210343" s="2" t="s">
        <v>13</v>
      </c>
      <c r="G210343" s="2" t="s">
        <v>133</v>
      </c>
    </row>
    <row r="210344" spans="1:7" hidden="1" x14ac:dyDescent="0.3">
      <c r="A210344">
        <v>210435</v>
      </c>
      <c r="B210344">
        <v>1</v>
      </c>
      <c r="C210344">
        <v>2667239</v>
      </c>
      <c r="D210344">
        <v>7</v>
      </c>
      <c r="E210344" s="1">
        <v>46065</v>
      </c>
      <c r="F210344" s="2" t="s">
        <v>15</v>
      </c>
      <c r="G210344" s="2" t="s">
        <v>21</v>
      </c>
    </row>
    <row r="210345" spans="1:7" hidden="1" x14ac:dyDescent="0.3">
      <c r="A210345">
        <v>210436</v>
      </c>
      <c r="B210345">
        <v>8</v>
      </c>
      <c r="C210345">
        <v>2667243</v>
      </c>
      <c r="D210345">
        <v>1</v>
      </c>
      <c r="E210345" s="1">
        <v>46065</v>
      </c>
      <c r="F210345" s="2" t="s">
        <v>11</v>
      </c>
      <c r="G210345" s="2" t="s">
        <v>12</v>
      </c>
    </row>
    <row r="210346" spans="1:7" hidden="1" x14ac:dyDescent="0.3">
      <c r="A210346">
        <v>210437</v>
      </c>
      <c r="B210346">
        <v>12</v>
      </c>
      <c r="C210346">
        <v>2667263</v>
      </c>
      <c r="D210346">
        <v>17</v>
      </c>
      <c r="E210346" s="1">
        <v>46065</v>
      </c>
      <c r="F210346" s="2" t="s">
        <v>38</v>
      </c>
      <c r="G210346" s="2" t="s">
        <v>38</v>
      </c>
    </row>
    <row r="210347" spans="1:7" hidden="1" x14ac:dyDescent="0.3">
      <c r="A210347">
        <v>210438</v>
      </c>
      <c r="B210347">
        <v>3</v>
      </c>
      <c r="C210347">
        <v>2667268</v>
      </c>
      <c r="D210347">
        <v>0</v>
      </c>
      <c r="E210347" s="1">
        <v>46065</v>
      </c>
      <c r="F210347" s="2" t="s">
        <v>90</v>
      </c>
      <c r="G210347" s="2" t="s">
        <v>91</v>
      </c>
    </row>
    <row r="210348" spans="1:7" hidden="1" x14ac:dyDescent="0.3">
      <c r="A210348">
        <v>210439</v>
      </c>
      <c r="B210348">
        <v>3</v>
      </c>
      <c r="C210348">
        <v>2667282</v>
      </c>
      <c r="D210348">
        <v>1</v>
      </c>
      <c r="E210348" s="1">
        <v>46065</v>
      </c>
      <c r="F210348" s="2" t="s">
        <v>174</v>
      </c>
      <c r="G210348" s="2" t="s">
        <v>175</v>
      </c>
    </row>
    <row r="210349" spans="1:7" hidden="1" x14ac:dyDescent="0.3">
      <c r="A210349">
        <v>210440</v>
      </c>
      <c r="B210349">
        <v>7</v>
      </c>
      <c r="C210349">
        <v>2667288</v>
      </c>
      <c r="D210349">
        <v>6</v>
      </c>
      <c r="E210349" s="1">
        <v>46065</v>
      </c>
      <c r="F210349" s="2" t="s">
        <v>49</v>
      </c>
      <c r="G210349" s="2" t="s">
        <v>50</v>
      </c>
    </row>
    <row r="210350" spans="1:7" hidden="1" x14ac:dyDescent="0.3">
      <c r="A210350">
        <v>210441</v>
      </c>
      <c r="B210350">
        <v>7</v>
      </c>
      <c r="C210350">
        <v>2667303</v>
      </c>
      <c r="D210350">
        <v>2</v>
      </c>
      <c r="E210350" s="1">
        <v>46065</v>
      </c>
      <c r="F210350" s="2" t="s">
        <v>43</v>
      </c>
      <c r="G210350" s="2" t="s">
        <v>83</v>
      </c>
    </row>
    <row r="210351" spans="1:7" hidden="1" x14ac:dyDescent="0.3">
      <c r="A210351">
        <v>210442</v>
      </c>
      <c r="B210351">
        <v>9</v>
      </c>
      <c r="C210351">
        <v>2667305</v>
      </c>
      <c r="D210351">
        <v>0</v>
      </c>
      <c r="E210351" s="1">
        <v>46065</v>
      </c>
      <c r="F210351" s="2" t="s">
        <v>13</v>
      </c>
      <c r="G210351" s="2" t="s">
        <v>52</v>
      </c>
    </row>
    <row r="210352" spans="1:7" hidden="1" x14ac:dyDescent="0.3">
      <c r="A210352">
        <v>210443</v>
      </c>
      <c r="B210352">
        <v>3</v>
      </c>
      <c r="C210352">
        <v>2667306</v>
      </c>
      <c r="D210352">
        <v>6</v>
      </c>
      <c r="E210352" s="1">
        <v>46065</v>
      </c>
      <c r="F210352" s="2" t="s">
        <v>39</v>
      </c>
      <c r="G210352" s="2" t="s">
        <v>126</v>
      </c>
    </row>
    <row r="210353" spans="1:7" hidden="1" x14ac:dyDescent="0.3">
      <c r="A210353">
        <v>210444</v>
      </c>
      <c r="B210353">
        <v>7</v>
      </c>
      <c r="C210353">
        <v>2667307</v>
      </c>
      <c r="D210353">
        <v>0</v>
      </c>
      <c r="E210353" s="1">
        <v>46065</v>
      </c>
      <c r="F210353" s="2" t="s">
        <v>60</v>
      </c>
      <c r="G210353" s="2" t="s">
        <v>158</v>
      </c>
    </row>
    <row r="210354" spans="1:7" hidden="1" x14ac:dyDescent="0.3">
      <c r="A210354">
        <v>210445</v>
      </c>
      <c r="B210354">
        <v>7</v>
      </c>
      <c r="C210354">
        <v>2667310</v>
      </c>
      <c r="D210354">
        <v>0</v>
      </c>
      <c r="E210354" s="1">
        <v>46065</v>
      </c>
      <c r="F210354" s="2" t="s">
        <v>43</v>
      </c>
      <c r="G210354" s="2" t="s">
        <v>32</v>
      </c>
    </row>
    <row r="210355" spans="1:7" hidden="1" x14ac:dyDescent="0.3">
      <c r="A210355">
        <v>210446</v>
      </c>
      <c r="B210355">
        <v>10</v>
      </c>
      <c r="C210355">
        <v>2667316</v>
      </c>
      <c r="D210355">
        <v>6</v>
      </c>
      <c r="E210355" s="1">
        <v>46065</v>
      </c>
      <c r="F210355" s="2" t="s">
        <v>13</v>
      </c>
      <c r="G210355" s="2" t="s">
        <v>40</v>
      </c>
    </row>
    <row r="210356" spans="1:7" hidden="1" x14ac:dyDescent="0.3">
      <c r="A210356">
        <v>210447</v>
      </c>
      <c r="B210356">
        <v>7</v>
      </c>
      <c r="C210356">
        <v>2667317</v>
      </c>
      <c r="D210356">
        <v>0</v>
      </c>
      <c r="E210356" s="1">
        <v>46065</v>
      </c>
      <c r="F210356" s="2" t="s">
        <v>43</v>
      </c>
      <c r="G210356" s="2" t="s">
        <v>66</v>
      </c>
    </row>
    <row r="210357" spans="1:7" hidden="1" x14ac:dyDescent="0.3">
      <c r="A210357">
        <v>210448</v>
      </c>
      <c r="B210357">
        <v>7</v>
      </c>
      <c r="C210357">
        <v>2667318</v>
      </c>
      <c r="D210357">
        <v>0</v>
      </c>
      <c r="E210357" s="1">
        <v>46065</v>
      </c>
      <c r="F210357" s="2" t="s">
        <v>49</v>
      </c>
      <c r="G210357" s="2" t="s">
        <v>55</v>
      </c>
    </row>
    <row r="210358" spans="1:7" hidden="1" x14ac:dyDescent="0.3">
      <c r="A210358">
        <v>210449</v>
      </c>
      <c r="B210358">
        <v>3</v>
      </c>
      <c r="C210358">
        <v>2667329</v>
      </c>
      <c r="D210358">
        <v>2</v>
      </c>
      <c r="E210358" s="1">
        <v>46065</v>
      </c>
      <c r="F210358" s="2" t="s">
        <v>147</v>
      </c>
      <c r="G210358" s="2" t="s">
        <v>148</v>
      </c>
    </row>
    <row r="210359" spans="1:7" hidden="1" x14ac:dyDescent="0.3">
      <c r="A210359">
        <v>210450</v>
      </c>
      <c r="B210359">
        <v>10</v>
      </c>
      <c r="C210359">
        <v>2667333</v>
      </c>
      <c r="D210359">
        <v>5</v>
      </c>
      <c r="E210359" s="1">
        <v>46065</v>
      </c>
      <c r="F210359" s="2" t="s">
        <v>41</v>
      </c>
      <c r="G210359" s="2" t="s">
        <v>97</v>
      </c>
    </row>
    <row r="210360" spans="1:7" hidden="1" x14ac:dyDescent="0.3">
      <c r="A210360">
        <v>210451</v>
      </c>
      <c r="B210360">
        <v>5</v>
      </c>
      <c r="C210360">
        <v>2667335</v>
      </c>
      <c r="D210360">
        <v>0</v>
      </c>
      <c r="E210360" s="1">
        <v>46065</v>
      </c>
      <c r="F210360" s="2" t="s">
        <v>57</v>
      </c>
      <c r="G210360" s="2" t="s">
        <v>58</v>
      </c>
    </row>
    <row r="210361" spans="1:7" hidden="1" x14ac:dyDescent="0.3">
      <c r="A210361">
        <v>210452</v>
      </c>
      <c r="B210361">
        <v>5</v>
      </c>
      <c r="C210361">
        <v>2667346</v>
      </c>
      <c r="D210361">
        <v>0</v>
      </c>
      <c r="E210361" s="1">
        <v>46065</v>
      </c>
      <c r="F210361" s="2" t="s">
        <v>68</v>
      </c>
      <c r="G210361" s="2" t="s">
        <v>69</v>
      </c>
    </row>
    <row r="210362" spans="1:7" hidden="1" x14ac:dyDescent="0.3">
      <c r="A210362">
        <v>210453</v>
      </c>
      <c r="B210362">
        <v>1</v>
      </c>
      <c r="C210362">
        <v>2667355</v>
      </c>
      <c r="D210362">
        <v>2</v>
      </c>
      <c r="E210362" s="1">
        <v>46065</v>
      </c>
      <c r="F210362" s="2" t="s">
        <v>15</v>
      </c>
      <c r="G210362" s="2" t="s">
        <v>16</v>
      </c>
    </row>
    <row r="210363" spans="1:7" hidden="1" x14ac:dyDescent="0.3">
      <c r="A210363">
        <v>210454</v>
      </c>
      <c r="B210363">
        <v>3</v>
      </c>
      <c r="C210363">
        <v>2667360</v>
      </c>
      <c r="D210363">
        <v>2</v>
      </c>
      <c r="E210363" s="1">
        <v>46065</v>
      </c>
      <c r="F210363" s="2" t="s">
        <v>39</v>
      </c>
      <c r="G210363" s="2" t="s">
        <v>214</v>
      </c>
    </row>
    <row r="210364" spans="1:7" hidden="1" x14ac:dyDescent="0.3">
      <c r="A210364">
        <v>210455</v>
      </c>
      <c r="B210364">
        <v>1</v>
      </c>
      <c r="C210364">
        <v>2667369</v>
      </c>
      <c r="D210364">
        <v>3</v>
      </c>
      <c r="E210364" s="1">
        <v>46065</v>
      </c>
      <c r="F210364" s="2" t="s">
        <v>92</v>
      </c>
      <c r="G210364" s="2" t="s">
        <v>93</v>
      </c>
    </row>
    <row r="210365" spans="1:7" hidden="1" x14ac:dyDescent="0.3">
      <c r="A210365">
        <v>210456</v>
      </c>
      <c r="B210365">
        <v>1</v>
      </c>
      <c r="C210365">
        <v>2667373</v>
      </c>
      <c r="D210365">
        <v>0</v>
      </c>
      <c r="E210365" s="1">
        <v>46065</v>
      </c>
      <c r="F210365" s="2" t="s">
        <v>15</v>
      </c>
      <c r="G210365" s="2" t="s">
        <v>16</v>
      </c>
    </row>
    <row r="210366" spans="1:7" hidden="1" x14ac:dyDescent="0.3">
      <c r="A210366">
        <v>210457</v>
      </c>
      <c r="B210366">
        <v>9</v>
      </c>
      <c r="C210366">
        <v>2667376</v>
      </c>
      <c r="D210366">
        <v>1</v>
      </c>
      <c r="E210366" s="1">
        <v>46065</v>
      </c>
      <c r="F210366" s="2" t="s">
        <v>13</v>
      </c>
      <c r="G210366" s="2" t="s">
        <v>32</v>
      </c>
    </row>
    <row r="210367" spans="1:7" hidden="1" x14ac:dyDescent="0.3">
      <c r="A210367">
        <v>210458</v>
      </c>
      <c r="B210367">
        <v>1</v>
      </c>
      <c r="C210367">
        <v>2667381</v>
      </c>
      <c r="D210367">
        <v>7</v>
      </c>
      <c r="E210367" s="1">
        <v>46065</v>
      </c>
      <c r="F210367" s="2" t="s">
        <v>70</v>
      </c>
      <c r="G210367" s="2" t="s">
        <v>98</v>
      </c>
    </row>
    <row r="210368" spans="1:7" hidden="1" x14ac:dyDescent="0.3">
      <c r="A210368">
        <v>210459</v>
      </c>
      <c r="B210368">
        <v>7</v>
      </c>
      <c r="C210368">
        <v>2667383</v>
      </c>
      <c r="D210368">
        <v>1</v>
      </c>
      <c r="E210368" s="1">
        <v>46065</v>
      </c>
      <c r="F210368" s="2" t="s">
        <v>43</v>
      </c>
      <c r="G210368" s="2" t="s">
        <v>66</v>
      </c>
    </row>
    <row r="210369" spans="1:7" hidden="1" x14ac:dyDescent="0.3">
      <c r="A210369">
        <v>210460</v>
      </c>
      <c r="B210369">
        <v>1</v>
      </c>
      <c r="C210369">
        <v>2667384</v>
      </c>
      <c r="D210369">
        <v>0</v>
      </c>
      <c r="E210369" s="1">
        <v>46065</v>
      </c>
      <c r="F210369" s="2" t="s">
        <v>26</v>
      </c>
      <c r="G210369" s="2" t="s">
        <v>45</v>
      </c>
    </row>
    <row r="210370" spans="1:7" hidden="1" x14ac:dyDescent="0.3">
      <c r="A210370">
        <v>210461</v>
      </c>
      <c r="B210370">
        <v>8</v>
      </c>
      <c r="C210370">
        <v>2667386</v>
      </c>
      <c r="D210370">
        <v>0</v>
      </c>
      <c r="E210370" s="1">
        <v>46065</v>
      </c>
      <c r="F210370" s="2" t="s">
        <v>11</v>
      </c>
      <c r="G210370" s="2" t="s">
        <v>12</v>
      </c>
    </row>
    <row r="210371" spans="1:7" hidden="1" x14ac:dyDescent="0.3">
      <c r="A210371">
        <v>210462</v>
      </c>
      <c r="B210371">
        <v>1</v>
      </c>
      <c r="C210371">
        <v>2667393</v>
      </c>
      <c r="D210371">
        <v>0</v>
      </c>
      <c r="E210371" s="1">
        <v>46065</v>
      </c>
      <c r="F210371" s="2" t="s">
        <v>63</v>
      </c>
      <c r="G210371" s="2" t="s">
        <v>120</v>
      </c>
    </row>
    <row r="210372" spans="1:7" hidden="1" x14ac:dyDescent="0.3">
      <c r="A210372">
        <v>210463</v>
      </c>
      <c r="B210372">
        <v>1</v>
      </c>
      <c r="C210372">
        <v>2667404</v>
      </c>
      <c r="D210372">
        <v>0</v>
      </c>
      <c r="E210372" s="1">
        <v>46065</v>
      </c>
      <c r="F210372" s="2" t="s">
        <v>70</v>
      </c>
      <c r="G210372" s="2" t="s">
        <v>98</v>
      </c>
    </row>
    <row r="210373" spans="1:7" hidden="1" x14ac:dyDescent="0.3">
      <c r="A210373">
        <v>210464</v>
      </c>
      <c r="B210373">
        <v>13</v>
      </c>
      <c r="C210373">
        <v>2667406</v>
      </c>
      <c r="D210373">
        <v>1</v>
      </c>
      <c r="E210373" s="1">
        <v>46065</v>
      </c>
      <c r="F210373" s="2" t="s">
        <v>38</v>
      </c>
      <c r="G210373" s="2" t="s">
        <v>39</v>
      </c>
    </row>
    <row r="210374" spans="1:7" hidden="1" x14ac:dyDescent="0.3">
      <c r="A210374">
        <v>210465</v>
      </c>
      <c r="B210374">
        <v>7</v>
      </c>
      <c r="C210374">
        <v>2667410</v>
      </c>
      <c r="D210374">
        <v>3</v>
      </c>
      <c r="E210374" s="1">
        <v>46065</v>
      </c>
      <c r="F210374" s="2" t="s">
        <v>43</v>
      </c>
      <c r="G210374" s="2" t="s">
        <v>66</v>
      </c>
    </row>
    <row r="210375" spans="1:7" hidden="1" x14ac:dyDescent="0.3">
      <c r="A210375">
        <v>210466</v>
      </c>
      <c r="B210375">
        <v>1</v>
      </c>
      <c r="C210375">
        <v>2667421</v>
      </c>
      <c r="D210375">
        <v>0</v>
      </c>
      <c r="E210375" s="1">
        <v>46065</v>
      </c>
      <c r="F210375" s="2" t="s">
        <v>26</v>
      </c>
      <c r="G210375" s="2" t="s">
        <v>33</v>
      </c>
    </row>
    <row r="210376" spans="1:7" hidden="1" x14ac:dyDescent="0.3">
      <c r="A210376">
        <v>210467</v>
      </c>
      <c r="B210376">
        <v>5</v>
      </c>
      <c r="C210376">
        <v>2667423</v>
      </c>
      <c r="D210376">
        <v>0</v>
      </c>
      <c r="E210376" s="1">
        <v>46065</v>
      </c>
      <c r="F210376" s="2" t="s">
        <v>41</v>
      </c>
      <c r="G210376" s="2" t="s">
        <v>97</v>
      </c>
    </row>
    <row r="210377" spans="1:7" hidden="1" x14ac:dyDescent="0.3">
      <c r="A210377">
        <v>210468</v>
      </c>
      <c r="B210377">
        <v>1</v>
      </c>
      <c r="C210377">
        <v>2667424</v>
      </c>
      <c r="D210377">
        <v>0</v>
      </c>
      <c r="E210377" s="1">
        <v>46065</v>
      </c>
      <c r="F210377" s="2" t="s">
        <v>15</v>
      </c>
      <c r="G210377" s="2" t="s">
        <v>27</v>
      </c>
    </row>
    <row r="210378" spans="1:7" hidden="1" x14ac:dyDescent="0.3">
      <c r="A210378">
        <v>210469</v>
      </c>
      <c r="B210378">
        <v>1</v>
      </c>
      <c r="C210378">
        <v>2667429</v>
      </c>
      <c r="D210378">
        <v>1</v>
      </c>
      <c r="E210378" s="1">
        <v>46065</v>
      </c>
      <c r="F210378" s="2" t="s">
        <v>36</v>
      </c>
      <c r="G210378" s="2" t="s">
        <v>37</v>
      </c>
    </row>
    <row r="210379" spans="1:7" hidden="1" x14ac:dyDescent="0.3">
      <c r="A210379">
        <v>210470</v>
      </c>
      <c r="B210379">
        <v>9</v>
      </c>
      <c r="C210379">
        <v>2667434</v>
      </c>
      <c r="D210379">
        <v>3</v>
      </c>
      <c r="E210379" s="1">
        <v>46065</v>
      </c>
      <c r="F210379" s="2" t="s">
        <v>13</v>
      </c>
      <c r="G210379" s="2" t="s">
        <v>52</v>
      </c>
    </row>
    <row r="210380" spans="1:7" hidden="1" x14ac:dyDescent="0.3">
      <c r="A210380">
        <v>210471</v>
      </c>
      <c r="B210380">
        <v>7</v>
      </c>
      <c r="C210380">
        <v>2667442</v>
      </c>
      <c r="D210380">
        <v>0</v>
      </c>
      <c r="E210380" s="1">
        <v>46065</v>
      </c>
      <c r="F210380" s="2" t="s">
        <v>43</v>
      </c>
      <c r="G210380" s="2" t="s">
        <v>32</v>
      </c>
    </row>
    <row r="210381" spans="1:7" hidden="1" x14ac:dyDescent="0.3">
      <c r="A210381">
        <v>210472</v>
      </c>
      <c r="B210381">
        <v>5</v>
      </c>
      <c r="C210381">
        <v>2667449</v>
      </c>
      <c r="D210381">
        <v>1</v>
      </c>
      <c r="E210381" s="1">
        <v>46065</v>
      </c>
      <c r="F210381" s="2" t="s">
        <v>110</v>
      </c>
      <c r="G210381" s="2" t="s">
        <v>111</v>
      </c>
    </row>
    <row r="210382" spans="1:7" hidden="1" x14ac:dyDescent="0.3">
      <c r="A210382">
        <v>210473</v>
      </c>
      <c r="B210382">
        <v>1</v>
      </c>
      <c r="C210382">
        <v>2667453</v>
      </c>
      <c r="D210382">
        <v>1</v>
      </c>
      <c r="E210382" s="1">
        <v>46065</v>
      </c>
      <c r="F210382" s="2" t="s">
        <v>15</v>
      </c>
      <c r="G210382" s="2" t="s">
        <v>48</v>
      </c>
    </row>
    <row r="210383" spans="1:7" hidden="1" x14ac:dyDescent="0.3">
      <c r="A210383">
        <v>210474</v>
      </c>
      <c r="B210383">
        <v>1</v>
      </c>
      <c r="C210383">
        <v>2667456</v>
      </c>
      <c r="D210383">
        <v>2</v>
      </c>
      <c r="E210383" s="1">
        <v>46065</v>
      </c>
      <c r="F210383" s="2" t="s">
        <v>15</v>
      </c>
      <c r="G210383" s="2" t="s">
        <v>16</v>
      </c>
    </row>
    <row r="210384" spans="1:7" hidden="1" x14ac:dyDescent="0.3">
      <c r="A210384">
        <v>210475</v>
      </c>
      <c r="B210384">
        <v>1</v>
      </c>
      <c r="C210384">
        <v>2667458</v>
      </c>
      <c r="D210384">
        <v>0</v>
      </c>
      <c r="E210384" s="1">
        <v>46065</v>
      </c>
      <c r="F210384" s="2" t="s">
        <v>9</v>
      </c>
      <c r="G210384" s="2" t="s">
        <v>54</v>
      </c>
    </row>
    <row r="210385" spans="1:7" hidden="1" x14ac:dyDescent="0.3">
      <c r="A210385">
        <v>210476</v>
      </c>
      <c r="B210385">
        <v>5</v>
      </c>
      <c r="C210385">
        <v>2667472</v>
      </c>
      <c r="D210385">
        <v>6</v>
      </c>
      <c r="E210385" s="1">
        <v>46065</v>
      </c>
      <c r="F210385" s="2" t="s">
        <v>80</v>
      </c>
      <c r="G210385" s="2" t="s">
        <v>81</v>
      </c>
    </row>
    <row r="210386" spans="1:7" hidden="1" x14ac:dyDescent="0.3">
      <c r="A210386">
        <v>210477</v>
      </c>
      <c r="B210386">
        <v>8</v>
      </c>
      <c r="C210386">
        <v>2667474</v>
      </c>
      <c r="D210386">
        <v>3</v>
      </c>
      <c r="E210386" s="1">
        <v>46065</v>
      </c>
      <c r="F210386" s="2" t="s">
        <v>11</v>
      </c>
      <c r="G210386" s="2" t="s">
        <v>99</v>
      </c>
    </row>
    <row r="210387" spans="1:7" hidden="1" x14ac:dyDescent="0.3">
      <c r="A210387">
        <v>210478</v>
      </c>
      <c r="B210387">
        <v>7</v>
      </c>
      <c r="C210387">
        <v>2667481</v>
      </c>
      <c r="D210387">
        <v>1</v>
      </c>
      <c r="E210387" s="1">
        <v>46065</v>
      </c>
      <c r="F210387" s="2" t="s">
        <v>60</v>
      </c>
      <c r="G210387" s="2" t="s">
        <v>140</v>
      </c>
    </row>
    <row r="210388" spans="1:7" hidden="1" x14ac:dyDescent="0.3">
      <c r="A210388">
        <v>210479</v>
      </c>
      <c r="B210388">
        <v>1</v>
      </c>
      <c r="C210388">
        <v>2667491</v>
      </c>
      <c r="D210388">
        <v>0</v>
      </c>
      <c r="E210388" s="1">
        <v>46065</v>
      </c>
      <c r="F210388" s="2" t="s">
        <v>63</v>
      </c>
      <c r="G210388" s="2" t="s">
        <v>64</v>
      </c>
    </row>
    <row r="210389" spans="1:7" hidden="1" x14ac:dyDescent="0.3">
      <c r="A210389">
        <v>210480</v>
      </c>
      <c r="B210389">
        <v>1</v>
      </c>
      <c r="C210389">
        <v>2667494</v>
      </c>
      <c r="D210389">
        <v>0</v>
      </c>
      <c r="E210389" s="1">
        <v>46065</v>
      </c>
      <c r="F210389" s="2" t="s">
        <v>36</v>
      </c>
      <c r="G210389" s="2" t="s">
        <v>37</v>
      </c>
    </row>
    <row r="210390" spans="1:7" hidden="1" x14ac:dyDescent="0.3">
      <c r="A210390">
        <v>210481</v>
      </c>
      <c r="B210390">
        <v>8</v>
      </c>
      <c r="C210390">
        <v>2667496</v>
      </c>
      <c r="D210390">
        <v>0</v>
      </c>
      <c r="E210390" s="1">
        <v>46065</v>
      </c>
      <c r="F210390" s="2" t="s">
        <v>11</v>
      </c>
      <c r="G210390" s="2" t="s">
        <v>12</v>
      </c>
    </row>
    <row r="210391" spans="1:7" hidden="1" x14ac:dyDescent="0.3">
      <c r="A210391">
        <v>210482</v>
      </c>
      <c r="B210391">
        <v>45</v>
      </c>
      <c r="C210391">
        <v>2667508</v>
      </c>
      <c r="D210391">
        <v>3</v>
      </c>
      <c r="E210391" s="1">
        <v>46065</v>
      </c>
      <c r="F210391" s="2" t="s">
        <v>41</v>
      </c>
      <c r="G210391" s="2" t="s">
        <v>102</v>
      </c>
    </row>
    <row r="210392" spans="1:7" hidden="1" x14ac:dyDescent="0.3">
      <c r="A210392">
        <v>210483</v>
      </c>
      <c r="B210392">
        <v>1</v>
      </c>
      <c r="C210392">
        <v>2667512</v>
      </c>
      <c r="D210392">
        <v>0</v>
      </c>
      <c r="E210392" s="1">
        <v>46065</v>
      </c>
      <c r="F210392" s="2" t="s">
        <v>63</v>
      </c>
      <c r="G210392" s="2" t="s">
        <v>64</v>
      </c>
    </row>
    <row r="210393" spans="1:7" hidden="1" x14ac:dyDescent="0.3">
      <c r="A210393">
        <v>210484</v>
      </c>
      <c r="B210393">
        <v>1</v>
      </c>
      <c r="C210393">
        <v>2667513</v>
      </c>
      <c r="D210393">
        <v>2</v>
      </c>
      <c r="E210393" s="1">
        <v>46065</v>
      </c>
      <c r="F210393" s="2" t="s">
        <v>15</v>
      </c>
      <c r="G210393" s="2" t="s">
        <v>16</v>
      </c>
    </row>
    <row r="210394" spans="1:7" hidden="1" x14ac:dyDescent="0.3">
      <c r="A210394">
        <v>210485</v>
      </c>
      <c r="B210394">
        <v>8</v>
      </c>
      <c r="C210394">
        <v>2667519</v>
      </c>
      <c r="D210394">
        <v>2</v>
      </c>
      <c r="E210394" s="1">
        <v>46065</v>
      </c>
      <c r="F210394" s="2" t="s">
        <v>11</v>
      </c>
      <c r="G210394" s="2" t="s">
        <v>32</v>
      </c>
    </row>
    <row r="210395" spans="1:7" hidden="1" x14ac:dyDescent="0.3">
      <c r="A210395">
        <v>210486</v>
      </c>
      <c r="B210395">
        <v>13</v>
      </c>
      <c r="C210395">
        <v>2667520</v>
      </c>
      <c r="D210395">
        <v>4</v>
      </c>
      <c r="E210395" s="1">
        <v>46065</v>
      </c>
      <c r="F210395" s="2" t="s">
        <v>192</v>
      </c>
      <c r="G210395" s="2" t="s">
        <v>39</v>
      </c>
    </row>
    <row r="210396" spans="1:7" hidden="1" x14ac:dyDescent="0.3">
      <c r="A210396">
        <v>210487</v>
      </c>
      <c r="B210396">
        <v>1</v>
      </c>
      <c r="C210396">
        <v>2667521</v>
      </c>
      <c r="D210396">
        <v>7</v>
      </c>
      <c r="E210396" s="1">
        <v>46065</v>
      </c>
      <c r="F210396" s="2" t="s">
        <v>70</v>
      </c>
      <c r="G210396" s="2" t="s">
        <v>98</v>
      </c>
    </row>
    <row r="210397" spans="1:7" hidden="1" x14ac:dyDescent="0.3">
      <c r="A210397">
        <v>210488</v>
      </c>
      <c r="B210397">
        <v>1</v>
      </c>
      <c r="C210397">
        <v>2667522</v>
      </c>
      <c r="D210397">
        <v>4</v>
      </c>
      <c r="E210397" s="1">
        <v>46065</v>
      </c>
      <c r="F210397" s="2" t="s">
        <v>70</v>
      </c>
      <c r="G210397" s="2" t="s">
        <v>103</v>
      </c>
    </row>
    <row r="210398" spans="1:7" hidden="1" x14ac:dyDescent="0.3">
      <c r="A210398">
        <v>210489</v>
      </c>
      <c r="B210398">
        <v>13</v>
      </c>
      <c r="C210398">
        <v>2667531</v>
      </c>
      <c r="D210398">
        <v>3</v>
      </c>
      <c r="E210398" s="1">
        <v>46065</v>
      </c>
      <c r="F210398" s="2" t="s">
        <v>38</v>
      </c>
      <c r="G210398" s="2" t="s">
        <v>32</v>
      </c>
    </row>
    <row r="210399" spans="1:7" hidden="1" x14ac:dyDescent="0.3">
      <c r="A210399">
        <v>210490</v>
      </c>
      <c r="B210399">
        <v>7</v>
      </c>
      <c r="C210399">
        <v>2667533</v>
      </c>
      <c r="D210399">
        <v>0</v>
      </c>
      <c r="E210399" s="1">
        <v>46065</v>
      </c>
      <c r="F210399" s="2" t="s">
        <v>43</v>
      </c>
      <c r="G210399" s="2" t="s">
        <v>141</v>
      </c>
    </row>
    <row r="210400" spans="1:7" hidden="1" x14ac:dyDescent="0.3">
      <c r="A210400">
        <v>210491</v>
      </c>
      <c r="B210400">
        <v>1</v>
      </c>
      <c r="C210400">
        <v>2667539</v>
      </c>
      <c r="D210400">
        <v>0</v>
      </c>
      <c r="E210400" s="1">
        <v>46065</v>
      </c>
      <c r="F210400" s="2" t="s">
        <v>70</v>
      </c>
      <c r="G210400" s="2" t="s">
        <v>98</v>
      </c>
    </row>
    <row r="210401" spans="1:7" hidden="1" x14ac:dyDescent="0.3">
      <c r="A210401">
        <v>210492</v>
      </c>
      <c r="B210401">
        <v>1</v>
      </c>
      <c r="C210401">
        <v>2667543</v>
      </c>
      <c r="D210401">
        <v>6</v>
      </c>
      <c r="E210401" s="1">
        <v>46065</v>
      </c>
      <c r="F210401" s="2" t="s">
        <v>70</v>
      </c>
      <c r="G210401" s="2" t="s">
        <v>103</v>
      </c>
    </row>
    <row r="210402" spans="1:7" hidden="1" x14ac:dyDescent="0.3">
      <c r="A210402">
        <v>210493</v>
      </c>
      <c r="B210402">
        <v>1</v>
      </c>
      <c r="C210402">
        <v>2667547</v>
      </c>
      <c r="D210402">
        <v>2</v>
      </c>
      <c r="E210402" s="1">
        <v>46065</v>
      </c>
      <c r="F210402" s="2" t="s">
        <v>19</v>
      </c>
      <c r="G210402" s="2" t="s">
        <v>23</v>
      </c>
    </row>
    <row r="210403" spans="1:7" hidden="1" x14ac:dyDescent="0.3">
      <c r="A210403">
        <v>210494</v>
      </c>
      <c r="B210403">
        <v>1</v>
      </c>
      <c r="C210403">
        <v>2667553</v>
      </c>
      <c r="D210403">
        <v>0</v>
      </c>
      <c r="E210403" s="1">
        <v>46065</v>
      </c>
      <c r="F210403" s="2" t="s">
        <v>87</v>
      </c>
      <c r="G210403" s="2" t="s">
        <v>88</v>
      </c>
    </row>
    <row r="210404" spans="1:7" hidden="1" x14ac:dyDescent="0.3">
      <c r="A210404">
        <v>210495</v>
      </c>
      <c r="B210404">
        <v>3</v>
      </c>
      <c r="C210404">
        <v>2667556</v>
      </c>
      <c r="D210404">
        <v>1</v>
      </c>
      <c r="E210404" s="1">
        <v>46065</v>
      </c>
      <c r="F210404" s="2" t="s">
        <v>174</v>
      </c>
      <c r="G210404" s="2" t="s">
        <v>175</v>
      </c>
    </row>
    <row r="210405" spans="1:7" hidden="1" x14ac:dyDescent="0.3">
      <c r="A210405">
        <v>210496</v>
      </c>
      <c r="B210405">
        <v>8</v>
      </c>
      <c r="C210405">
        <v>2667562</v>
      </c>
      <c r="D210405">
        <v>2</v>
      </c>
      <c r="E210405" s="1">
        <v>46065</v>
      </c>
      <c r="F210405" s="2" t="s">
        <v>11</v>
      </c>
      <c r="G210405" s="2" t="s">
        <v>12</v>
      </c>
    </row>
    <row r="210406" spans="1:7" hidden="1" x14ac:dyDescent="0.3">
      <c r="A210406">
        <v>210497</v>
      </c>
      <c r="B210406">
        <v>7</v>
      </c>
      <c r="C210406">
        <v>2667565</v>
      </c>
      <c r="D210406">
        <v>5</v>
      </c>
      <c r="E210406" s="1">
        <v>46065</v>
      </c>
      <c r="F210406" s="2" t="s">
        <v>60</v>
      </c>
      <c r="G210406" s="2" t="s">
        <v>42</v>
      </c>
    </row>
    <row r="210407" spans="1:7" hidden="1" x14ac:dyDescent="0.3">
      <c r="A210407">
        <v>210498</v>
      </c>
      <c r="B210407">
        <v>1</v>
      </c>
      <c r="C210407">
        <v>2667568</v>
      </c>
      <c r="D210407">
        <v>3</v>
      </c>
      <c r="E210407" s="1">
        <v>46065</v>
      </c>
      <c r="F210407" s="2" t="s">
        <v>38</v>
      </c>
      <c r="G210407" s="2" t="s">
        <v>38</v>
      </c>
    </row>
    <row r="210408" spans="1:7" hidden="1" x14ac:dyDescent="0.3">
      <c r="A210408">
        <v>210499</v>
      </c>
      <c r="B210408">
        <v>1</v>
      </c>
      <c r="C210408">
        <v>2667569</v>
      </c>
      <c r="D210408">
        <v>3</v>
      </c>
      <c r="E210408" s="1">
        <v>46065</v>
      </c>
      <c r="F210408" s="2" t="s">
        <v>94</v>
      </c>
      <c r="G210408" s="2" t="s">
        <v>333</v>
      </c>
    </row>
    <row r="210409" spans="1:7" hidden="1" x14ac:dyDescent="0.3">
      <c r="A210409">
        <v>210500</v>
      </c>
      <c r="B210409">
        <v>1</v>
      </c>
      <c r="C210409">
        <v>2667577</v>
      </c>
      <c r="D210409">
        <v>0</v>
      </c>
      <c r="E210409" s="1">
        <v>46065</v>
      </c>
      <c r="F210409" s="2" t="s">
        <v>36</v>
      </c>
      <c r="G210409" s="2" t="s">
        <v>37</v>
      </c>
    </row>
    <row r="210410" spans="1:7" hidden="1" x14ac:dyDescent="0.3">
      <c r="A210410">
        <v>210501</v>
      </c>
      <c r="B210410">
        <v>1</v>
      </c>
      <c r="C210410">
        <v>2667585</v>
      </c>
      <c r="D210410">
        <v>0</v>
      </c>
      <c r="E210410" s="1">
        <v>46065</v>
      </c>
      <c r="F210410" s="2" t="s">
        <v>15</v>
      </c>
      <c r="G210410" s="2" t="s">
        <v>27</v>
      </c>
    </row>
    <row r="210411" spans="1:7" hidden="1" x14ac:dyDescent="0.3">
      <c r="A210411">
        <v>210502</v>
      </c>
      <c r="B210411">
        <v>3</v>
      </c>
      <c r="C210411">
        <v>2667586</v>
      </c>
      <c r="D210411">
        <v>7</v>
      </c>
      <c r="E210411" s="1">
        <v>46065</v>
      </c>
      <c r="F210411" s="2" t="s">
        <v>174</v>
      </c>
      <c r="G210411" s="2" t="s">
        <v>220</v>
      </c>
    </row>
    <row r="210412" spans="1:7" hidden="1" x14ac:dyDescent="0.3">
      <c r="A210412">
        <v>210503</v>
      </c>
      <c r="B210412">
        <v>9</v>
      </c>
      <c r="C210412">
        <v>2667587</v>
      </c>
      <c r="D210412">
        <v>0</v>
      </c>
      <c r="E210412" s="1">
        <v>46065</v>
      </c>
      <c r="F210412" s="2" t="s">
        <v>13</v>
      </c>
      <c r="G210412" s="2" t="s">
        <v>52</v>
      </c>
    </row>
    <row r="210413" spans="1:7" hidden="1" x14ac:dyDescent="0.3">
      <c r="A210413">
        <v>210504</v>
      </c>
      <c r="B210413">
        <v>1</v>
      </c>
      <c r="C210413">
        <v>2667588</v>
      </c>
      <c r="D210413">
        <v>0</v>
      </c>
      <c r="E210413" s="1">
        <v>46065</v>
      </c>
      <c r="F210413" s="2" t="s">
        <v>38</v>
      </c>
      <c r="G210413" s="2" t="s">
        <v>38</v>
      </c>
    </row>
    <row r="210414" spans="1:7" hidden="1" x14ac:dyDescent="0.3">
      <c r="A210414">
        <v>210505</v>
      </c>
      <c r="B210414">
        <v>1</v>
      </c>
      <c r="C210414">
        <v>2667593</v>
      </c>
      <c r="D210414">
        <v>0</v>
      </c>
      <c r="E210414" s="1">
        <v>46065</v>
      </c>
      <c r="F210414" s="2" t="s">
        <v>15</v>
      </c>
      <c r="G210414" s="2" t="s">
        <v>21</v>
      </c>
    </row>
    <row r="210415" spans="1:7" hidden="1" x14ac:dyDescent="0.3">
      <c r="A210415">
        <v>210506</v>
      </c>
      <c r="B210415">
        <v>9</v>
      </c>
      <c r="C210415">
        <v>2667597</v>
      </c>
      <c r="D210415">
        <v>0</v>
      </c>
      <c r="E210415" s="1">
        <v>46065</v>
      </c>
      <c r="F210415" s="2" t="s">
        <v>13</v>
      </c>
      <c r="G210415" s="2" t="s">
        <v>52</v>
      </c>
    </row>
    <row r="210416" spans="1:7" hidden="1" x14ac:dyDescent="0.3">
      <c r="A210416">
        <v>210507</v>
      </c>
      <c r="B210416">
        <v>1</v>
      </c>
      <c r="C210416">
        <v>2667601</v>
      </c>
      <c r="D210416">
        <v>0</v>
      </c>
      <c r="E210416" s="1">
        <v>46065</v>
      </c>
      <c r="F210416" s="2" t="s">
        <v>26</v>
      </c>
      <c r="G210416" s="2" t="s">
        <v>45</v>
      </c>
    </row>
    <row r="210417" spans="1:7" hidden="1" x14ac:dyDescent="0.3">
      <c r="A210417">
        <v>210508</v>
      </c>
      <c r="B210417">
        <v>12</v>
      </c>
      <c r="C210417">
        <v>2667602</v>
      </c>
      <c r="D210417">
        <v>16</v>
      </c>
      <c r="E210417" s="1">
        <v>46065</v>
      </c>
      <c r="F210417" s="2" t="s">
        <v>38</v>
      </c>
      <c r="G210417" s="2" t="s">
        <v>39</v>
      </c>
    </row>
    <row r="210418" spans="1:7" hidden="1" x14ac:dyDescent="0.3">
      <c r="A210418">
        <v>210509</v>
      </c>
      <c r="B210418">
        <v>1</v>
      </c>
      <c r="C210418">
        <v>2667605</v>
      </c>
      <c r="D210418">
        <v>1</v>
      </c>
      <c r="E210418" s="1">
        <v>46065</v>
      </c>
      <c r="F210418" s="2" t="s">
        <v>296</v>
      </c>
      <c r="G210418" s="2" t="s">
        <v>38</v>
      </c>
    </row>
    <row r="210419" spans="1:7" hidden="1" x14ac:dyDescent="0.3">
      <c r="A210419">
        <v>210510</v>
      </c>
      <c r="B210419">
        <v>10</v>
      </c>
      <c r="C210419">
        <v>2667606</v>
      </c>
      <c r="D210419">
        <v>4</v>
      </c>
      <c r="E210419" s="1">
        <v>46065</v>
      </c>
      <c r="F210419" s="2" t="s">
        <v>41</v>
      </c>
      <c r="G210419" s="2" t="s">
        <v>97</v>
      </c>
    </row>
    <row r="210420" spans="1:7" hidden="1" x14ac:dyDescent="0.3">
      <c r="A210420">
        <v>210511</v>
      </c>
      <c r="B210420">
        <v>12</v>
      </c>
      <c r="C210420">
        <v>2667618</v>
      </c>
      <c r="D210420">
        <v>15</v>
      </c>
      <c r="E210420" s="1">
        <v>46065</v>
      </c>
      <c r="F210420" s="2" t="s">
        <v>38</v>
      </c>
      <c r="G210420" s="2" t="s">
        <v>218</v>
      </c>
    </row>
    <row r="210421" spans="1:7" hidden="1" x14ac:dyDescent="0.3">
      <c r="A210421">
        <v>210512</v>
      </c>
      <c r="B210421">
        <v>5</v>
      </c>
      <c r="C210421">
        <v>2667622</v>
      </c>
      <c r="D210421">
        <v>4</v>
      </c>
      <c r="E210421" s="1">
        <v>46065</v>
      </c>
      <c r="F210421" s="2" t="s">
        <v>110</v>
      </c>
      <c r="G210421" s="2" t="s">
        <v>111</v>
      </c>
    </row>
    <row r="210422" spans="1:7" hidden="1" x14ac:dyDescent="0.3">
      <c r="A210422">
        <v>210513</v>
      </c>
      <c r="B210422">
        <v>1</v>
      </c>
      <c r="C210422">
        <v>2667623</v>
      </c>
      <c r="D210422">
        <v>4</v>
      </c>
      <c r="E210422" s="1">
        <v>46065</v>
      </c>
      <c r="F210422" s="2" t="s">
        <v>70</v>
      </c>
      <c r="G210422" s="2" t="s">
        <v>98</v>
      </c>
    </row>
    <row r="210423" spans="1:7" hidden="1" x14ac:dyDescent="0.3">
      <c r="A210423">
        <v>210514</v>
      </c>
      <c r="B210423">
        <v>9</v>
      </c>
      <c r="C210423">
        <v>2667624</v>
      </c>
      <c r="D210423">
        <v>1</v>
      </c>
      <c r="E210423" s="1">
        <v>46065</v>
      </c>
      <c r="F210423" s="2" t="s">
        <v>13</v>
      </c>
      <c r="G210423" s="2" t="s">
        <v>40</v>
      </c>
    </row>
    <row r="210424" spans="1:7" hidden="1" x14ac:dyDescent="0.3">
      <c r="A210424">
        <v>210515</v>
      </c>
      <c r="B210424">
        <v>13</v>
      </c>
      <c r="C210424">
        <v>2667627</v>
      </c>
      <c r="D210424">
        <v>3</v>
      </c>
      <c r="E210424" s="1">
        <v>46065</v>
      </c>
      <c r="F210424" s="2" t="s">
        <v>38</v>
      </c>
      <c r="G210424" s="2" t="s">
        <v>38</v>
      </c>
    </row>
    <row r="210425" spans="1:7" hidden="1" x14ac:dyDescent="0.3">
      <c r="A210425">
        <v>210516</v>
      </c>
      <c r="B210425">
        <v>7</v>
      </c>
      <c r="C210425">
        <v>2667628</v>
      </c>
      <c r="D210425">
        <v>3</v>
      </c>
      <c r="E210425" s="1">
        <v>46065</v>
      </c>
      <c r="F210425" s="2" t="s">
        <v>43</v>
      </c>
      <c r="G210425" s="2" t="s">
        <v>66</v>
      </c>
    </row>
    <row r="210426" spans="1:7" hidden="1" x14ac:dyDescent="0.3">
      <c r="A210426">
        <v>210517</v>
      </c>
      <c r="B210426">
        <v>9</v>
      </c>
      <c r="C210426">
        <v>2667630</v>
      </c>
      <c r="D210426">
        <v>0</v>
      </c>
      <c r="E210426" s="1">
        <v>46065</v>
      </c>
      <c r="F210426" s="2" t="s">
        <v>13</v>
      </c>
      <c r="G210426" s="2" t="s">
        <v>52</v>
      </c>
    </row>
    <row r="210427" spans="1:7" hidden="1" x14ac:dyDescent="0.3">
      <c r="A210427">
        <v>210518</v>
      </c>
      <c r="B210427">
        <v>1</v>
      </c>
      <c r="C210427">
        <v>2667649</v>
      </c>
      <c r="D210427">
        <v>1</v>
      </c>
      <c r="E210427" s="1">
        <v>46065</v>
      </c>
      <c r="F210427" s="2" t="s">
        <v>15</v>
      </c>
      <c r="G210427" s="2" t="s">
        <v>16</v>
      </c>
    </row>
    <row r="210428" spans="1:7" hidden="1" x14ac:dyDescent="0.3">
      <c r="A210428">
        <v>210519</v>
      </c>
      <c r="B210428">
        <v>1</v>
      </c>
      <c r="C210428">
        <v>2667654</v>
      </c>
      <c r="D210428">
        <v>0</v>
      </c>
      <c r="E210428" s="1">
        <v>46065</v>
      </c>
      <c r="F210428" s="2" t="s">
        <v>15</v>
      </c>
      <c r="G210428" s="2" t="s">
        <v>27</v>
      </c>
    </row>
    <row r="210429" spans="1:7" hidden="1" x14ac:dyDescent="0.3">
      <c r="A210429">
        <v>210520</v>
      </c>
      <c r="B210429">
        <v>5</v>
      </c>
      <c r="C210429">
        <v>2667660</v>
      </c>
      <c r="D210429">
        <v>4</v>
      </c>
      <c r="E210429" s="1">
        <v>46065</v>
      </c>
      <c r="F210429" s="2" t="s">
        <v>41</v>
      </c>
      <c r="G210429" s="2" t="s">
        <v>85</v>
      </c>
    </row>
    <row r="210430" spans="1:7" hidden="1" x14ac:dyDescent="0.3">
      <c r="A210430">
        <v>210521</v>
      </c>
      <c r="B210430">
        <v>5</v>
      </c>
      <c r="C210430">
        <v>2667666</v>
      </c>
      <c r="D210430">
        <v>1</v>
      </c>
      <c r="E210430" s="1">
        <v>46065</v>
      </c>
      <c r="F210430" s="2" t="s">
        <v>41</v>
      </c>
      <c r="G210430" s="2" t="s">
        <v>145</v>
      </c>
    </row>
    <row r="210431" spans="1:7" hidden="1" x14ac:dyDescent="0.3">
      <c r="A210431">
        <v>210522</v>
      </c>
      <c r="B210431">
        <v>9</v>
      </c>
      <c r="C210431">
        <v>2667671</v>
      </c>
      <c r="D210431">
        <v>0</v>
      </c>
      <c r="E210431" s="1">
        <v>46065</v>
      </c>
      <c r="F210431" s="2" t="s">
        <v>13</v>
      </c>
      <c r="G210431" s="2" t="s">
        <v>25</v>
      </c>
    </row>
    <row r="210432" spans="1:7" hidden="1" x14ac:dyDescent="0.3">
      <c r="A210432">
        <v>210523</v>
      </c>
      <c r="B210432">
        <v>1</v>
      </c>
      <c r="C210432">
        <v>2667678</v>
      </c>
      <c r="D210432">
        <v>0</v>
      </c>
      <c r="E210432" s="1">
        <v>46065</v>
      </c>
      <c r="F210432" s="2" t="s">
        <v>17</v>
      </c>
      <c r="G210432" s="2" t="s">
        <v>333</v>
      </c>
    </row>
    <row r="210433" spans="1:7" hidden="1" x14ac:dyDescent="0.3">
      <c r="A210433">
        <v>210524</v>
      </c>
      <c r="B210433">
        <v>5</v>
      </c>
      <c r="C210433">
        <v>2667690</v>
      </c>
      <c r="D210433">
        <v>0</v>
      </c>
      <c r="E210433" s="1">
        <v>46065</v>
      </c>
      <c r="F210433" s="2" t="s">
        <v>13</v>
      </c>
      <c r="G210433" s="2" t="s">
        <v>25</v>
      </c>
    </row>
    <row r="210434" spans="1:7" hidden="1" x14ac:dyDescent="0.3">
      <c r="A210434">
        <v>210525</v>
      </c>
      <c r="B210434">
        <v>9</v>
      </c>
      <c r="C210434">
        <v>2667692</v>
      </c>
      <c r="D210434">
        <v>1</v>
      </c>
      <c r="E210434" s="1">
        <v>46065</v>
      </c>
      <c r="F210434" s="2" t="s">
        <v>13</v>
      </c>
      <c r="G210434" s="2" t="s">
        <v>25</v>
      </c>
    </row>
    <row r="210435" spans="1:7" hidden="1" x14ac:dyDescent="0.3">
      <c r="A210435">
        <v>210526</v>
      </c>
      <c r="B210435">
        <v>8</v>
      </c>
      <c r="C210435">
        <v>2667695</v>
      </c>
      <c r="D210435">
        <v>0</v>
      </c>
      <c r="E210435" s="1">
        <v>46065</v>
      </c>
      <c r="F210435" s="2" t="s">
        <v>11</v>
      </c>
      <c r="G210435" s="2" t="s">
        <v>99</v>
      </c>
    </row>
    <row r="210436" spans="1:7" hidden="1" x14ac:dyDescent="0.3">
      <c r="A210436">
        <v>210527</v>
      </c>
      <c r="B210436">
        <v>1</v>
      </c>
      <c r="C210436">
        <v>2667704</v>
      </c>
      <c r="D210436">
        <v>1</v>
      </c>
      <c r="E210436" s="1">
        <v>46065</v>
      </c>
      <c r="F210436" s="2" t="s">
        <v>15</v>
      </c>
      <c r="G210436" s="2" t="s">
        <v>27</v>
      </c>
    </row>
    <row r="210437" spans="1:7" hidden="1" x14ac:dyDescent="0.3">
      <c r="A210437">
        <v>210528</v>
      </c>
      <c r="B210437">
        <v>9</v>
      </c>
      <c r="C210437">
        <v>2667708</v>
      </c>
      <c r="D210437">
        <v>0</v>
      </c>
      <c r="E210437" s="1">
        <v>46065</v>
      </c>
      <c r="F210437" s="2" t="s">
        <v>13</v>
      </c>
      <c r="G210437" s="2" t="s">
        <v>52</v>
      </c>
    </row>
    <row r="210438" spans="1:7" hidden="1" x14ac:dyDescent="0.3">
      <c r="A210438">
        <v>210529</v>
      </c>
      <c r="B210438">
        <v>5</v>
      </c>
      <c r="C210438">
        <v>2667709</v>
      </c>
      <c r="D210438">
        <v>2</v>
      </c>
      <c r="E210438" s="1">
        <v>46065</v>
      </c>
      <c r="F210438" s="2" t="s">
        <v>80</v>
      </c>
      <c r="G210438" s="2" t="s">
        <v>102</v>
      </c>
    </row>
    <row r="210439" spans="1:7" hidden="1" x14ac:dyDescent="0.3">
      <c r="A210439">
        <v>210530</v>
      </c>
      <c r="B210439">
        <v>1</v>
      </c>
      <c r="C210439">
        <v>2667710</v>
      </c>
      <c r="D210439">
        <v>0</v>
      </c>
      <c r="E210439" s="1">
        <v>46065</v>
      </c>
      <c r="F210439" s="2" t="s">
        <v>26</v>
      </c>
      <c r="G210439" s="2" t="s">
        <v>27</v>
      </c>
    </row>
    <row r="210440" spans="1:7" hidden="1" x14ac:dyDescent="0.3">
      <c r="A210440">
        <v>210531</v>
      </c>
      <c r="B210440">
        <v>10</v>
      </c>
      <c r="C210440">
        <v>2667712</v>
      </c>
      <c r="D210440">
        <v>2</v>
      </c>
      <c r="E210440" s="1">
        <v>46065</v>
      </c>
      <c r="F210440" s="2" t="s">
        <v>80</v>
      </c>
      <c r="G210440" s="2" t="s">
        <v>102</v>
      </c>
    </row>
    <row r="210441" spans="1:7" hidden="1" x14ac:dyDescent="0.3">
      <c r="A210441">
        <v>210532</v>
      </c>
      <c r="B210441">
        <v>9</v>
      </c>
      <c r="C210441">
        <v>2667717</v>
      </c>
      <c r="D210441">
        <v>2</v>
      </c>
      <c r="E210441" s="1">
        <v>46065</v>
      </c>
      <c r="F210441" s="2" t="s">
        <v>13</v>
      </c>
      <c r="G210441" s="2" t="s">
        <v>52</v>
      </c>
    </row>
    <row r="210442" spans="1:7" hidden="1" x14ac:dyDescent="0.3">
      <c r="A210442">
        <v>210533</v>
      </c>
      <c r="B210442">
        <v>10</v>
      </c>
      <c r="C210442">
        <v>2667718</v>
      </c>
      <c r="D210442">
        <v>3</v>
      </c>
      <c r="E210442" s="1">
        <v>46065</v>
      </c>
      <c r="F210442" s="2" t="s">
        <v>38</v>
      </c>
      <c r="G210442" s="2" t="s">
        <v>38</v>
      </c>
    </row>
    <row r="210443" spans="1:7" hidden="1" x14ac:dyDescent="0.3">
      <c r="A210443">
        <v>210534</v>
      </c>
      <c r="B210443">
        <v>5</v>
      </c>
      <c r="C210443">
        <v>2667720</v>
      </c>
      <c r="D210443">
        <v>0</v>
      </c>
      <c r="E210443" s="1">
        <v>46065</v>
      </c>
      <c r="F210443" s="2" t="s">
        <v>7</v>
      </c>
      <c r="G210443" s="2" t="s">
        <v>8</v>
      </c>
    </row>
    <row r="210444" spans="1:7" hidden="1" x14ac:dyDescent="0.3">
      <c r="A210444">
        <v>210535</v>
      </c>
      <c r="B210444">
        <v>1</v>
      </c>
      <c r="C210444">
        <v>2667725</v>
      </c>
      <c r="D210444">
        <v>3</v>
      </c>
      <c r="E210444" s="1">
        <v>46065</v>
      </c>
      <c r="F210444" s="2" t="s">
        <v>15</v>
      </c>
      <c r="G210444" s="2" t="s">
        <v>27</v>
      </c>
    </row>
    <row r="210445" spans="1:7" hidden="1" x14ac:dyDescent="0.3">
      <c r="A210445">
        <v>210536</v>
      </c>
      <c r="B210445">
        <v>1</v>
      </c>
      <c r="C210445">
        <v>2667731</v>
      </c>
      <c r="D210445">
        <v>2</v>
      </c>
      <c r="E210445" s="1">
        <v>46065</v>
      </c>
      <c r="F210445" s="2" t="s">
        <v>92</v>
      </c>
      <c r="G210445" s="2" t="s">
        <v>93</v>
      </c>
    </row>
    <row r="210446" spans="1:7" hidden="1" x14ac:dyDescent="0.3">
      <c r="A210446">
        <v>210537</v>
      </c>
      <c r="B210446">
        <v>7</v>
      </c>
      <c r="C210446">
        <v>2667732</v>
      </c>
      <c r="D210446">
        <v>2</v>
      </c>
      <c r="E210446" s="1">
        <v>46065</v>
      </c>
      <c r="F210446" s="2" t="s">
        <v>43</v>
      </c>
      <c r="G210446" s="2" t="s">
        <v>66</v>
      </c>
    </row>
    <row r="210447" spans="1:7" hidden="1" x14ac:dyDescent="0.3">
      <c r="A210447">
        <v>210538</v>
      </c>
      <c r="B210447">
        <v>1</v>
      </c>
      <c r="C210447">
        <v>2667737</v>
      </c>
      <c r="D210447">
        <v>0</v>
      </c>
      <c r="E210447" s="1">
        <v>46065</v>
      </c>
      <c r="F210447" s="2" t="s">
        <v>26</v>
      </c>
      <c r="G210447" s="2" t="s">
        <v>45</v>
      </c>
    </row>
    <row r="210448" spans="1:7" hidden="1" x14ac:dyDescent="0.3">
      <c r="A210448">
        <v>210539</v>
      </c>
      <c r="B210448">
        <v>2</v>
      </c>
      <c r="C210448">
        <v>2667739</v>
      </c>
      <c r="D210448">
        <v>5</v>
      </c>
      <c r="E210448" s="1">
        <v>46065</v>
      </c>
      <c r="F210448" s="2" t="s">
        <v>19</v>
      </c>
      <c r="G210448" s="2" t="s">
        <v>23</v>
      </c>
    </row>
    <row r="210449" spans="1:7" hidden="1" x14ac:dyDescent="0.3">
      <c r="A210449">
        <v>210540</v>
      </c>
      <c r="B210449">
        <v>1</v>
      </c>
      <c r="C210449">
        <v>2667743</v>
      </c>
      <c r="D210449">
        <v>0</v>
      </c>
      <c r="E210449" s="1">
        <v>46065</v>
      </c>
      <c r="F210449" s="2" t="s">
        <v>38</v>
      </c>
      <c r="G210449" s="2" t="s">
        <v>38</v>
      </c>
    </row>
    <row r="210450" spans="1:7" hidden="1" x14ac:dyDescent="0.3">
      <c r="A210450">
        <v>210541</v>
      </c>
      <c r="B210450">
        <v>1</v>
      </c>
      <c r="C210450">
        <v>2667752</v>
      </c>
      <c r="D210450">
        <v>1</v>
      </c>
      <c r="E210450" s="1">
        <v>46065</v>
      </c>
      <c r="F210450" s="2" t="s">
        <v>19</v>
      </c>
      <c r="G210450" s="2" t="s">
        <v>23</v>
      </c>
    </row>
    <row r="210451" spans="1:7" hidden="1" x14ac:dyDescent="0.3">
      <c r="A210451">
        <v>210542</v>
      </c>
      <c r="B210451">
        <v>1</v>
      </c>
      <c r="C210451">
        <v>2667757</v>
      </c>
      <c r="D210451">
        <v>0</v>
      </c>
      <c r="E210451" s="1">
        <v>46065</v>
      </c>
      <c r="F210451" s="2" t="s">
        <v>15</v>
      </c>
      <c r="G210451" s="2" t="s">
        <v>16</v>
      </c>
    </row>
    <row r="210452" spans="1:7" hidden="1" x14ac:dyDescent="0.3">
      <c r="A210452">
        <v>210543</v>
      </c>
      <c r="B210452">
        <v>5</v>
      </c>
      <c r="C210452">
        <v>2667788</v>
      </c>
      <c r="D210452">
        <v>19</v>
      </c>
      <c r="E210452" s="1">
        <v>46065</v>
      </c>
      <c r="F210452" s="2" t="s">
        <v>28</v>
      </c>
      <c r="G210452" s="2" t="s">
        <v>67</v>
      </c>
    </row>
    <row r="210453" spans="1:7" hidden="1" x14ac:dyDescent="0.3">
      <c r="A210453">
        <v>210544</v>
      </c>
      <c r="B210453">
        <v>7</v>
      </c>
      <c r="C210453">
        <v>2667790</v>
      </c>
      <c r="D210453">
        <v>0</v>
      </c>
      <c r="E210453" s="1">
        <v>46065</v>
      </c>
      <c r="F210453" s="2" t="s">
        <v>43</v>
      </c>
      <c r="G210453" s="2" t="s">
        <v>83</v>
      </c>
    </row>
    <row r="210454" spans="1:7" hidden="1" x14ac:dyDescent="0.3">
      <c r="A210454">
        <v>210545</v>
      </c>
      <c r="B210454">
        <v>1</v>
      </c>
      <c r="C210454">
        <v>2667818</v>
      </c>
      <c r="D210454">
        <v>0</v>
      </c>
      <c r="E210454" s="1">
        <v>46065</v>
      </c>
      <c r="F210454" s="2" t="s">
        <v>17</v>
      </c>
      <c r="G210454" s="2" t="s">
        <v>333</v>
      </c>
    </row>
    <row r="210455" spans="1:7" hidden="1" x14ac:dyDescent="0.3">
      <c r="A210455">
        <v>210546</v>
      </c>
      <c r="B210455">
        <v>9</v>
      </c>
      <c r="C210455">
        <v>2667819</v>
      </c>
      <c r="D210455">
        <v>0</v>
      </c>
      <c r="E210455" s="1">
        <v>46065</v>
      </c>
      <c r="F210455" s="2" t="s">
        <v>13</v>
      </c>
      <c r="G210455" s="2" t="s">
        <v>32</v>
      </c>
    </row>
    <row r="210456" spans="1:7" hidden="1" x14ac:dyDescent="0.3">
      <c r="A210456">
        <v>210547</v>
      </c>
      <c r="B210456">
        <v>1</v>
      </c>
      <c r="C210456">
        <v>2667820</v>
      </c>
      <c r="D210456">
        <v>0</v>
      </c>
      <c r="E210456" s="1">
        <v>46065</v>
      </c>
      <c r="F210456" s="2" t="s">
        <v>17</v>
      </c>
      <c r="G210456" s="2" t="s">
        <v>333</v>
      </c>
    </row>
    <row r="210457" spans="1:7" hidden="1" x14ac:dyDescent="0.3">
      <c r="A210457">
        <v>210548</v>
      </c>
      <c r="B210457">
        <v>7</v>
      </c>
      <c r="C210457">
        <v>2667837</v>
      </c>
      <c r="D210457">
        <v>3</v>
      </c>
      <c r="E210457" s="1">
        <v>46065</v>
      </c>
      <c r="F210457" s="2" t="s">
        <v>43</v>
      </c>
      <c r="G210457" s="2" t="s">
        <v>83</v>
      </c>
    </row>
    <row r="210458" spans="1:7" hidden="1" x14ac:dyDescent="0.3">
      <c r="A210458">
        <v>210549</v>
      </c>
      <c r="B210458">
        <v>1</v>
      </c>
      <c r="C210458">
        <v>2667840</v>
      </c>
      <c r="D210458">
        <v>3</v>
      </c>
      <c r="E210458" s="1">
        <v>46065</v>
      </c>
      <c r="F210458" s="2" t="s">
        <v>17</v>
      </c>
      <c r="G210458" s="2" t="s">
        <v>333</v>
      </c>
    </row>
    <row r="210459" spans="1:7" hidden="1" x14ac:dyDescent="0.3">
      <c r="A210459">
        <v>210550</v>
      </c>
      <c r="B210459">
        <v>8</v>
      </c>
      <c r="C210459">
        <v>2667843</v>
      </c>
      <c r="D210459">
        <v>1</v>
      </c>
      <c r="E210459" s="1">
        <v>46065</v>
      </c>
      <c r="F210459" s="2" t="s">
        <v>11</v>
      </c>
      <c r="G210459" s="2" t="s">
        <v>32</v>
      </c>
    </row>
    <row r="210460" spans="1:7" hidden="1" x14ac:dyDescent="0.3">
      <c r="A210460">
        <v>210551</v>
      </c>
      <c r="B210460">
        <v>1</v>
      </c>
      <c r="C210460">
        <v>2667849</v>
      </c>
      <c r="D210460">
        <v>3</v>
      </c>
      <c r="E210460" s="1">
        <v>46065</v>
      </c>
      <c r="F210460" s="2" t="s">
        <v>9</v>
      </c>
      <c r="G210460" s="2" t="s">
        <v>20</v>
      </c>
    </row>
    <row r="210461" spans="1:7" hidden="1" x14ac:dyDescent="0.3">
      <c r="A210461">
        <v>210552</v>
      </c>
      <c r="B210461">
        <v>7</v>
      </c>
      <c r="C210461">
        <v>2667857</v>
      </c>
      <c r="D210461">
        <v>0</v>
      </c>
      <c r="E210461" s="1">
        <v>46065</v>
      </c>
      <c r="F210461" s="2" t="s">
        <v>49</v>
      </c>
      <c r="G210461" s="2" t="s">
        <v>178</v>
      </c>
    </row>
    <row r="210462" spans="1:7" hidden="1" x14ac:dyDescent="0.3">
      <c r="A210462">
        <v>210553</v>
      </c>
      <c r="B210462">
        <v>7</v>
      </c>
      <c r="C210462">
        <v>2667863</v>
      </c>
      <c r="D210462">
        <v>0</v>
      </c>
      <c r="E210462" s="1">
        <v>46065</v>
      </c>
      <c r="F210462" s="2" t="s">
        <v>43</v>
      </c>
      <c r="G210462" s="2" t="s">
        <v>32</v>
      </c>
    </row>
    <row r="210463" spans="1:7" hidden="1" x14ac:dyDescent="0.3">
      <c r="A210463">
        <v>210554</v>
      </c>
      <c r="B210463">
        <v>1</v>
      </c>
      <c r="C210463">
        <v>2667868</v>
      </c>
      <c r="D210463">
        <v>2</v>
      </c>
      <c r="E210463" s="1">
        <v>46065</v>
      </c>
      <c r="F210463" s="2" t="s">
        <v>70</v>
      </c>
      <c r="G210463" s="2" t="s">
        <v>98</v>
      </c>
    </row>
    <row r="210464" spans="1:7" hidden="1" x14ac:dyDescent="0.3">
      <c r="A210464">
        <v>210555</v>
      </c>
      <c r="B210464">
        <v>7</v>
      </c>
      <c r="C210464">
        <v>2667869</v>
      </c>
      <c r="D210464">
        <v>0</v>
      </c>
      <c r="E210464" s="1">
        <v>46065</v>
      </c>
      <c r="F210464" s="2" t="s">
        <v>43</v>
      </c>
      <c r="G210464" s="2" t="s">
        <v>83</v>
      </c>
    </row>
    <row r="210465" spans="1:7" hidden="1" x14ac:dyDescent="0.3">
      <c r="A210465">
        <v>210556</v>
      </c>
      <c r="B210465">
        <v>9</v>
      </c>
      <c r="C210465">
        <v>2667876</v>
      </c>
      <c r="D210465">
        <v>2</v>
      </c>
      <c r="E210465" s="1">
        <v>46065</v>
      </c>
      <c r="F210465" s="2" t="s">
        <v>13</v>
      </c>
      <c r="G210465" s="2" t="s">
        <v>133</v>
      </c>
    </row>
    <row r="210466" spans="1:7" hidden="1" x14ac:dyDescent="0.3">
      <c r="A210466">
        <v>210557</v>
      </c>
      <c r="B210466">
        <v>1</v>
      </c>
      <c r="C210466">
        <v>2667895</v>
      </c>
      <c r="D210466">
        <v>0</v>
      </c>
      <c r="E210466" s="1">
        <v>46065</v>
      </c>
      <c r="F210466" s="2" t="s">
        <v>19</v>
      </c>
      <c r="G210466" s="2" t="s">
        <v>23</v>
      </c>
    </row>
    <row r="210467" spans="1:7" hidden="1" x14ac:dyDescent="0.3">
      <c r="A210467">
        <v>210558</v>
      </c>
      <c r="B210467">
        <v>5</v>
      </c>
      <c r="C210467">
        <v>2667898</v>
      </c>
      <c r="D210467">
        <v>4</v>
      </c>
      <c r="E210467" s="1">
        <v>46065</v>
      </c>
      <c r="F210467" s="2" t="s">
        <v>80</v>
      </c>
      <c r="G210467" s="2" t="s">
        <v>42</v>
      </c>
    </row>
    <row r="210468" spans="1:7" hidden="1" x14ac:dyDescent="0.3">
      <c r="A210468">
        <v>210559</v>
      </c>
      <c r="B210468">
        <v>7</v>
      </c>
      <c r="C210468">
        <v>2667899</v>
      </c>
      <c r="D210468">
        <v>0</v>
      </c>
      <c r="E210468" s="1">
        <v>46065</v>
      </c>
      <c r="F210468" s="2" t="s">
        <v>43</v>
      </c>
      <c r="G210468" s="2" t="s">
        <v>66</v>
      </c>
    </row>
    <row r="210469" spans="1:7" hidden="1" x14ac:dyDescent="0.3">
      <c r="A210469">
        <v>210560</v>
      </c>
      <c r="B210469">
        <v>9</v>
      </c>
      <c r="C210469">
        <v>2667904</v>
      </c>
      <c r="D210469">
        <v>0</v>
      </c>
      <c r="E210469" s="1">
        <v>46065</v>
      </c>
      <c r="F210469" s="2" t="s">
        <v>13</v>
      </c>
      <c r="G210469" s="2" t="s">
        <v>133</v>
      </c>
    </row>
    <row r="210470" spans="1:7" hidden="1" x14ac:dyDescent="0.3">
      <c r="A210470">
        <v>210561</v>
      </c>
      <c r="B210470">
        <v>1</v>
      </c>
      <c r="C210470">
        <v>2667912</v>
      </c>
      <c r="D210470">
        <v>0</v>
      </c>
      <c r="E210470" s="1">
        <v>46065</v>
      </c>
      <c r="F210470" s="2" t="s">
        <v>17</v>
      </c>
      <c r="G210470" s="2" t="s">
        <v>333</v>
      </c>
    </row>
    <row r="210471" spans="1:7" hidden="1" x14ac:dyDescent="0.3">
      <c r="A210471">
        <v>210562</v>
      </c>
      <c r="B210471">
        <v>1</v>
      </c>
      <c r="C210471">
        <v>2667918</v>
      </c>
      <c r="D210471">
        <v>0</v>
      </c>
      <c r="E210471" s="1">
        <v>46065</v>
      </c>
      <c r="F210471" s="2" t="s">
        <v>47</v>
      </c>
      <c r="G210471" s="2" t="s">
        <v>333</v>
      </c>
    </row>
    <row r="210472" spans="1:7" hidden="1" x14ac:dyDescent="0.3">
      <c r="A210472">
        <v>210563</v>
      </c>
      <c r="B210472">
        <v>9</v>
      </c>
      <c r="C210472">
        <v>2667925</v>
      </c>
      <c r="D210472">
        <v>0</v>
      </c>
      <c r="E210472" s="1">
        <v>46065</v>
      </c>
      <c r="F210472" s="2" t="s">
        <v>13</v>
      </c>
      <c r="G210472" s="2" t="s">
        <v>25</v>
      </c>
    </row>
    <row r="210473" spans="1:7" hidden="1" x14ac:dyDescent="0.3">
      <c r="A210473">
        <v>210564</v>
      </c>
      <c r="B210473">
        <v>1</v>
      </c>
      <c r="C210473">
        <v>2667929</v>
      </c>
      <c r="D210473">
        <v>4</v>
      </c>
      <c r="E210473" s="1">
        <v>46065</v>
      </c>
      <c r="F210473" s="2" t="s">
        <v>94</v>
      </c>
      <c r="G210473" s="2" t="s">
        <v>333</v>
      </c>
    </row>
    <row r="210474" spans="1:7" hidden="1" x14ac:dyDescent="0.3">
      <c r="A210474">
        <v>210565</v>
      </c>
      <c r="B210474">
        <v>7</v>
      </c>
      <c r="C210474">
        <v>2667942</v>
      </c>
      <c r="D210474">
        <v>2</v>
      </c>
      <c r="E210474" s="1">
        <v>46065</v>
      </c>
      <c r="F210474" s="2" t="s">
        <v>49</v>
      </c>
      <c r="G210474" s="2" t="s">
        <v>55</v>
      </c>
    </row>
    <row r="210475" spans="1:7" hidden="1" x14ac:dyDescent="0.3">
      <c r="A210475">
        <v>210566</v>
      </c>
      <c r="B210475">
        <v>5</v>
      </c>
      <c r="C210475">
        <v>2667952</v>
      </c>
      <c r="D210475">
        <v>18</v>
      </c>
      <c r="E210475" s="1">
        <v>46065</v>
      </c>
      <c r="F210475" s="2" t="s">
        <v>7</v>
      </c>
      <c r="G210475" s="2" t="s">
        <v>8</v>
      </c>
    </row>
    <row r="210476" spans="1:7" hidden="1" x14ac:dyDescent="0.3">
      <c r="A210476">
        <v>210567</v>
      </c>
      <c r="B210476">
        <v>1</v>
      </c>
      <c r="C210476">
        <v>2667954</v>
      </c>
      <c r="D210476">
        <v>0</v>
      </c>
      <c r="E210476" s="1">
        <v>46065</v>
      </c>
      <c r="F210476" s="2" t="s">
        <v>17</v>
      </c>
      <c r="G210476" s="2" t="s">
        <v>333</v>
      </c>
    </row>
    <row r="210477" spans="1:7" hidden="1" x14ac:dyDescent="0.3">
      <c r="A210477">
        <v>210568</v>
      </c>
      <c r="B210477">
        <v>7</v>
      </c>
      <c r="C210477">
        <v>2667962</v>
      </c>
      <c r="D210477">
        <v>4</v>
      </c>
      <c r="E210477" s="1">
        <v>46065</v>
      </c>
      <c r="F210477" s="2" t="s">
        <v>49</v>
      </c>
      <c r="G210477" s="2" t="s">
        <v>100</v>
      </c>
    </row>
    <row r="210478" spans="1:7" hidden="1" x14ac:dyDescent="0.3">
      <c r="A210478">
        <v>210569</v>
      </c>
      <c r="B210478">
        <v>8</v>
      </c>
      <c r="C210478">
        <v>2667963</v>
      </c>
      <c r="D210478">
        <v>0</v>
      </c>
      <c r="E210478" s="1">
        <v>46065</v>
      </c>
      <c r="F210478" s="2" t="s">
        <v>11</v>
      </c>
      <c r="G210478" s="2" t="s">
        <v>133</v>
      </c>
    </row>
    <row r="210479" spans="1:7" hidden="1" x14ac:dyDescent="0.3">
      <c r="A210479">
        <v>210570</v>
      </c>
      <c r="B210479">
        <v>1</v>
      </c>
      <c r="C210479">
        <v>2667982</v>
      </c>
      <c r="D210479">
        <v>3</v>
      </c>
      <c r="E210479" s="1">
        <v>46065</v>
      </c>
      <c r="F210479" s="2" t="s">
        <v>38</v>
      </c>
      <c r="G210479" s="2" t="s">
        <v>38</v>
      </c>
    </row>
    <row r="210480" spans="1:7" hidden="1" x14ac:dyDescent="0.3">
      <c r="A210480">
        <v>210571</v>
      </c>
      <c r="B210480">
        <v>1</v>
      </c>
      <c r="C210480">
        <v>2667988</v>
      </c>
      <c r="D210480">
        <v>0</v>
      </c>
      <c r="E210480" s="1">
        <v>46065</v>
      </c>
      <c r="F210480" s="2" t="s">
        <v>9</v>
      </c>
      <c r="G210480" s="2" t="s">
        <v>20</v>
      </c>
    </row>
    <row r="210481" spans="1:7" hidden="1" x14ac:dyDescent="0.3">
      <c r="A210481">
        <v>210572</v>
      </c>
      <c r="B210481">
        <v>1</v>
      </c>
      <c r="C210481">
        <v>2667995</v>
      </c>
      <c r="D210481">
        <v>1</v>
      </c>
      <c r="E210481" s="1">
        <v>46065</v>
      </c>
      <c r="F210481" s="2" t="s">
        <v>15</v>
      </c>
      <c r="G210481" s="2" t="s">
        <v>16</v>
      </c>
    </row>
    <row r="210482" spans="1:7" hidden="1" x14ac:dyDescent="0.3">
      <c r="A210482">
        <v>210573</v>
      </c>
      <c r="B210482">
        <v>9</v>
      </c>
      <c r="C210482">
        <v>2667996</v>
      </c>
      <c r="D210482">
        <v>3</v>
      </c>
      <c r="E210482" s="1">
        <v>46065</v>
      </c>
      <c r="F210482" s="2" t="s">
        <v>13</v>
      </c>
      <c r="G210482" s="2" t="s">
        <v>79</v>
      </c>
    </row>
    <row r="210483" spans="1:7" hidden="1" x14ac:dyDescent="0.3">
      <c r="A210483">
        <v>210574</v>
      </c>
      <c r="B210483">
        <v>5</v>
      </c>
      <c r="C210483">
        <v>2668001</v>
      </c>
      <c r="D210483">
        <v>2</v>
      </c>
      <c r="E210483" s="1">
        <v>46065</v>
      </c>
      <c r="F210483" s="2" t="s">
        <v>110</v>
      </c>
      <c r="G210483" s="2" t="s">
        <v>111</v>
      </c>
    </row>
    <row r="210484" spans="1:7" hidden="1" x14ac:dyDescent="0.3">
      <c r="A210484">
        <v>210575</v>
      </c>
      <c r="B210484">
        <v>1</v>
      </c>
      <c r="C210484">
        <v>2668017</v>
      </c>
      <c r="D210484">
        <v>0</v>
      </c>
      <c r="E210484" s="1">
        <v>46065</v>
      </c>
      <c r="F210484" s="2" t="s">
        <v>38</v>
      </c>
      <c r="G210484" s="2" t="s">
        <v>38</v>
      </c>
    </row>
    <row r="210485" spans="1:7" hidden="1" x14ac:dyDescent="0.3">
      <c r="A210485">
        <v>210576</v>
      </c>
      <c r="B210485">
        <v>10</v>
      </c>
      <c r="C210485">
        <v>2668018</v>
      </c>
      <c r="D210485">
        <v>1</v>
      </c>
      <c r="E210485" s="1">
        <v>46065</v>
      </c>
      <c r="F210485" s="2" t="s">
        <v>110</v>
      </c>
      <c r="G210485" s="2" t="s">
        <v>111</v>
      </c>
    </row>
    <row r="210486" spans="1:7" hidden="1" x14ac:dyDescent="0.3">
      <c r="A210486">
        <v>210577</v>
      </c>
      <c r="B210486">
        <v>10</v>
      </c>
      <c r="C210486">
        <v>2668019</v>
      </c>
      <c r="D210486">
        <v>1</v>
      </c>
      <c r="E210486" s="1">
        <v>46065</v>
      </c>
      <c r="F210486" s="2" t="s">
        <v>296</v>
      </c>
      <c r="G210486" s="2" t="s">
        <v>38</v>
      </c>
    </row>
    <row r="210487" spans="1:7" hidden="1" x14ac:dyDescent="0.3">
      <c r="A210487">
        <v>210578</v>
      </c>
      <c r="B210487">
        <v>5</v>
      </c>
      <c r="C210487">
        <v>2668025</v>
      </c>
      <c r="D210487">
        <v>2</v>
      </c>
      <c r="E210487" s="1">
        <v>46065</v>
      </c>
      <c r="F210487" s="2" t="s">
        <v>110</v>
      </c>
      <c r="G210487" s="2" t="s">
        <v>111</v>
      </c>
    </row>
    <row r="210488" spans="1:7" hidden="1" x14ac:dyDescent="0.3">
      <c r="A210488">
        <v>210579</v>
      </c>
      <c r="B210488">
        <v>1</v>
      </c>
      <c r="C210488">
        <v>2668032</v>
      </c>
      <c r="D210488">
        <v>0</v>
      </c>
      <c r="E210488" s="1">
        <v>46065</v>
      </c>
      <c r="F210488" s="2" t="s">
        <v>26</v>
      </c>
      <c r="G210488" s="2" t="s">
        <v>27</v>
      </c>
    </row>
    <row r="210489" spans="1:7" hidden="1" x14ac:dyDescent="0.3">
      <c r="A210489">
        <v>210580</v>
      </c>
      <c r="B210489">
        <v>1</v>
      </c>
      <c r="C210489">
        <v>2668052</v>
      </c>
      <c r="D210489">
        <v>0</v>
      </c>
      <c r="E210489" s="1">
        <v>46065</v>
      </c>
      <c r="F210489" s="2" t="s">
        <v>15</v>
      </c>
      <c r="G210489" s="2" t="s">
        <v>16</v>
      </c>
    </row>
    <row r="210490" spans="1:7" hidden="1" x14ac:dyDescent="0.3">
      <c r="A210490">
        <v>210581</v>
      </c>
      <c r="B210490">
        <v>7</v>
      </c>
      <c r="C210490">
        <v>2668061</v>
      </c>
      <c r="D210490">
        <v>0</v>
      </c>
      <c r="E210490" s="1">
        <v>46065</v>
      </c>
      <c r="F210490" s="2" t="s">
        <v>43</v>
      </c>
      <c r="G210490" s="2" t="s">
        <v>66</v>
      </c>
    </row>
    <row r="210491" spans="1:7" hidden="1" x14ac:dyDescent="0.3">
      <c r="A210491">
        <v>210582</v>
      </c>
      <c r="B210491">
        <v>5</v>
      </c>
      <c r="C210491">
        <v>2668067</v>
      </c>
      <c r="D210491">
        <v>3</v>
      </c>
      <c r="E210491" s="1">
        <v>46065</v>
      </c>
      <c r="F210491" s="2" t="s">
        <v>41</v>
      </c>
      <c r="G210491" s="2" t="s">
        <v>81</v>
      </c>
    </row>
    <row r="210492" spans="1:7" hidden="1" x14ac:dyDescent="0.3">
      <c r="A210492">
        <v>210583</v>
      </c>
      <c r="B210492">
        <v>1</v>
      </c>
      <c r="C210492">
        <v>2668068</v>
      </c>
      <c r="D210492">
        <v>3</v>
      </c>
      <c r="E210492" s="1">
        <v>46065</v>
      </c>
      <c r="F210492" s="2" t="s">
        <v>70</v>
      </c>
      <c r="G210492" s="2" t="s">
        <v>71</v>
      </c>
    </row>
    <row r="210493" spans="1:7" hidden="1" x14ac:dyDescent="0.3">
      <c r="A210493">
        <v>210584</v>
      </c>
      <c r="B210493">
        <v>1</v>
      </c>
      <c r="C210493">
        <v>2668073</v>
      </c>
      <c r="D210493">
        <v>0</v>
      </c>
      <c r="E210493" s="1">
        <v>46065</v>
      </c>
      <c r="F210493" s="2" t="s">
        <v>17</v>
      </c>
      <c r="G210493" s="2" t="s">
        <v>333</v>
      </c>
    </row>
    <row r="210494" spans="1:7" hidden="1" x14ac:dyDescent="0.3">
      <c r="A210494">
        <v>210585</v>
      </c>
      <c r="B210494">
        <v>1</v>
      </c>
      <c r="C210494">
        <v>2668075</v>
      </c>
      <c r="D210494">
        <v>0</v>
      </c>
      <c r="E210494" s="1">
        <v>46065</v>
      </c>
      <c r="F210494" s="2" t="s">
        <v>36</v>
      </c>
      <c r="G210494" s="2" t="s">
        <v>37</v>
      </c>
    </row>
    <row r="210495" spans="1:7" hidden="1" x14ac:dyDescent="0.3">
      <c r="A210495">
        <v>210586</v>
      </c>
      <c r="B210495">
        <v>5</v>
      </c>
      <c r="C210495">
        <v>2668088</v>
      </c>
      <c r="D210495">
        <v>2</v>
      </c>
      <c r="E210495" s="1">
        <v>46065</v>
      </c>
      <c r="F210495" s="2" t="s">
        <v>41</v>
      </c>
      <c r="G210495" s="2" t="s">
        <v>42</v>
      </c>
    </row>
    <row r="210496" spans="1:7" hidden="1" x14ac:dyDescent="0.3">
      <c r="A210496">
        <v>210587</v>
      </c>
      <c r="B210496">
        <v>3</v>
      </c>
      <c r="C210496">
        <v>2668091</v>
      </c>
      <c r="D210496">
        <v>1</v>
      </c>
      <c r="E210496" s="1">
        <v>46065</v>
      </c>
      <c r="F210496" s="2" t="s">
        <v>147</v>
      </c>
      <c r="G210496" s="2" t="s">
        <v>148</v>
      </c>
    </row>
    <row r="210497" spans="1:7" hidden="1" x14ac:dyDescent="0.3">
      <c r="A210497">
        <v>210588</v>
      </c>
      <c r="B210497">
        <v>7</v>
      </c>
      <c r="C210497">
        <v>2668096</v>
      </c>
      <c r="D210497">
        <v>0</v>
      </c>
      <c r="E210497" s="1">
        <v>46065</v>
      </c>
      <c r="F210497" s="2" t="s">
        <v>49</v>
      </c>
      <c r="G210497" s="2" t="s">
        <v>55</v>
      </c>
    </row>
    <row r="210498" spans="1:7" hidden="1" x14ac:dyDescent="0.3">
      <c r="A210498">
        <v>210589</v>
      </c>
      <c r="B210498">
        <v>7</v>
      </c>
      <c r="C210498">
        <v>2668097</v>
      </c>
      <c r="D210498">
        <v>0</v>
      </c>
      <c r="E210498" s="1">
        <v>46065</v>
      </c>
      <c r="F210498" s="2" t="s">
        <v>43</v>
      </c>
      <c r="G210498" s="2" t="s">
        <v>72</v>
      </c>
    </row>
    <row r="210499" spans="1:7" hidden="1" x14ac:dyDescent="0.3">
      <c r="A210499">
        <v>210590</v>
      </c>
      <c r="B210499">
        <v>8</v>
      </c>
      <c r="C210499">
        <v>2668102</v>
      </c>
      <c r="D210499">
        <v>0</v>
      </c>
      <c r="E210499" s="1">
        <v>46065</v>
      </c>
      <c r="F210499" s="2" t="s">
        <v>11</v>
      </c>
      <c r="G210499" s="2" t="s">
        <v>32</v>
      </c>
    </row>
    <row r="210500" spans="1:7" hidden="1" x14ac:dyDescent="0.3">
      <c r="A210500">
        <v>210591</v>
      </c>
      <c r="B210500">
        <v>8</v>
      </c>
      <c r="C210500">
        <v>2668116</v>
      </c>
      <c r="D210500">
        <v>0</v>
      </c>
      <c r="E210500" s="1">
        <v>46065</v>
      </c>
      <c r="F210500" s="2" t="s">
        <v>11</v>
      </c>
      <c r="G210500" s="2" t="s">
        <v>99</v>
      </c>
    </row>
    <row r="210501" spans="1:7" hidden="1" x14ac:dyDescent="0.3">
      <c r="A210501">
        <v>210592</v>
      </c>
      <c r="B210501">
        <v>1</v>
      </c>
      <c r="C210501">
        <v>2668121</v>
      </c>
      <c r="D210501">
        <v>0</v>
      </c>
      <c r="E210501" s="1">
        <v>46065</v>
      </c>
      <c r="F210501" s="2" t="s">
        <v>17</v>
      </c>
      <c r="G210501" s="2" t="s">
        <v>333</v>
      </c>
    </row>
    <row r="210502" spans="1:7" hidden="1" x14ac:dyDescent="0.3">
      <c r="A210502">
        <v>210593</v>
      </c>
      <c r="B210502">
        <v>1</v>
      </c>
      <c r="C210502">
        <v>2668127</v>
      </c>
      <c r="D210502">
        <v>3</v>
      </c>
      <c r="E210502" s="1">
        <v>46065</v>
      </c>
      <c r="F210502" s="2" t="s">
        <v>89</v>
      </c>
      <c r="G210502" s="2" t="s">
        <v>78</v>
      </c>
    </row>
    <row r="210503" spans="1:7" hidden="1" x14ac:dyDescent="0.3">
      <c r="A210503">
        <v>210594</v>
      </c>
      <c r="B210503">
        <v>1</v>
      </c>
      <c r="C210503">
        <v>2668130</v>
      </c>
      <c r="D210503">
        <v>0</v>
      </c>
      <c r="E210503" s="1">
        <v>46065</v>
      </c>
      <c r="F210503" s="2" t="s">
        <v>15</v>
      </c>
      <c r="G210503" s="2" t="s">
        <v>27</v>
      </c>
    </row>
    <row r="210504" spans="1:7" hidden="1" x14ac:dyDescent="0.3">
      <c r="A210504">
        <v>210595</v>
      </c>
      <c r="B210504">
        <v>8</v>
      </c>
      <c r="C210504">
        <v>2668133</v>
      </c>
      <c r="D210504">
        <v>0</v>
      </c>
      <c r="E210504" s="1">
        <v>46065</v>
      </c>
      <c r="F210504" s="2" t="s">
        <v>11</v>
      </c>
      <c r="G210504" s="2" t="s">
        <v>99</v>
      </c>
    </row>
    <row r="210505" spans="1:7" hidden="1" x14ac:dyDescent="0.3">
      <c r="A210505">
        <v>210596</v>
      </c>
      <c r="B210505">
        <v>1</v>
      </c>
      <c r="C210505">
        <v>2668136</v>
      </c>
      <c r="D210505">
        <v>2</v>
      </c>
      <c r="E210505" s="1">
        <v>46065</v>
      </c>
      <c r="F210505" s="2" t="s">
        <v>70</v>
      </c>
      <c r="G210505" s="2" t="s">
        <v>98</v>
      </c>
    </row>
    <row r="210506" spans="1:7" hidden="1" x14ac:dyDescent="0.3">
      <c r="A210506">
        <v>210597</v>
      </c>
      <c r="B210506">
        <v>1</v>
      </c>
      <c r="C210506">
        <v>2668144</v>
      </c>
      <c r="D210506">
        <v>0</v>
      </c>
      <c r="E210506" s="1">
        <v>46065</v>
      </c>
      <c r="F210506" s="2" t="s">
        <v>24</v>
      </c>
      <c r="G210506" s="2" t="s">
        <v>149</v>
      </c>
    </row>
    <row r="210507" spans="1:7" hidden="1" x14ac:dyDescent="0.3">
      <c r="A210507">
        <v>210598</v>
      </c>
      <c r="B210507">
        <v>5</v>
      </c>
      <c r="C210507">
        <v>2668149</v>
      </c>
      <c r="D210507">
        <v>2</v>
      </c>
      <c r="E210507" s="1">
        <v>46065</v>
      </c>
      <c r="F210507" s="2" t="s">
        <v>41</v>
      </c>
      <c r="G210507" s="2" t="s">
        <v>102</v>
      </c>
    </row>
    <row r="210508" spans="1:7" hidden="1" x14ac:dyDescent="0.3">
      <c r="A210508">
        <v>210599</v>
      </c>
      <c r="B210508">
        <v>10</v>
      </c>
      <c r="C210508">
        <v>2668162</v>
      </c>
      <c r="D210508">
        <v>1</v>
      </c>
      <c r="E210508" s="1">
        <v>46065</v>
      </c>
      <c r="F210508" s="2" t="s">
        <v>13</v>
      </c>
      <c r="G210508" s="2" t="s">
        <v>25</v>
      </c>
    </row>
    <row r="210509" spans="1:7" hidden="1" x14ac:dyDescent="0.3">
      <c r="A210509">
        <v>210600</v>
      </c>
      <c r="B210509">
        <v>1</v>
      </c>
      <c r="C210509">
        <v>2668164</v>
      </c>
      <c r="D210509">
        <v>13</v>
      </c>
      <c r="E210509" s="1">
        <v>46065</v>
      </c>
      <c r="F210509" s="2" t="s">
        <v>47</v>
      </c>
      <c r="G210509" s="2" t="s">
        <v>333</v>
      </c>
    </row>
    <row r="210510" spans="1:7" hidden="1" x14ac:dyDescent="0.3">
      <c r="A210510">
        <v>210601</v>
      </c>
      <c r="B210510">
        <v>1</v>
      </c>
      <c r="C210510">
        <v>2668167</v>
      </c>
      <c r="D210510">
        <v>1</v>
      </c>
      <c r="E210510" s="1">
        <v>46065</v>
      </c>
      <c r="F210510" s="2" t="s">
        <v>94</v>
      </c>
      <c r="G210510" s="2" t="s">
        <v>333</v>
      </c>
    </row>
    <row r="210511" spans="1:7" hidden="1" x14ac:dyDescent="0.3">
      <c r="A210511">
        <v>210602</v>
      </c>
      <c r="B210511">
        <v>8</v>
      </c>
      <c r="C210511">
        <v>2668168</v>
      </c>
      <c r="D210511">
        <v>0</v>
      </c>
      <c r="E210511" s="1">
        <v>46065</v>
      </c>
      <c r="F210511" s="2" t="s">
        <v>11</v>
      </c>
      <c r="G210511" s="2" t="s">
        <v>12</v>
      </c>
    </row>
    <row r="210512" spans="1:7" hidden="1" x14ac:dyDescent="0.3">
      <c r="A210512">
        <v>210603</v>
      </c>
      <c r="B210512">
        <v>1</v>
      </c>
      <c r="C210512">
        <v>2668170</v>
      </c>
      <c r="D210512">
        <v>0</v>
      </c>
      <c r="E210512" s="1">
        <v>46065</v>
      </c>
      <c r="F210512" s="2" t="s">
        <v>94</v>
      </c>
      <c r="G210512" s="2" t="s">
        <v>333</v>
      </c>
    </row>
    <row r="210513" spans="1:7" hidden="1" x14ac:dyDescent="0.3">
      <c r="A210513">
        <v>210604</v>
      </c>
      <c r="B210513">
        <v>1</v>
      </c>
      <c r="C210513">
        <v>2668174</v>
      </c>
      <c r="D210513">
        <v>0</v>
      </c>
      <c r="E210513" s="1">
        <v>46065</v>
      </c>
      <c r="F210513" s="2" t="s">
        <v>17</v>
      </c>
      <c r="G210513" s="2" t="s">
        <v>333</v>
      </c>
    </row>
    <row r="210514" spans="1:7" hidden="1" x14ac:dyDescent="0.3">
      <c r="A210514">
        <v>210605</v>
      </c>
      <c r="B210514">
        <v>7</v>
      </c>
      <c r="C210514">
        <v>2668176</v>
      </c>
      <c r="D210514">
        <v>0</v>
      </c>
      <c r="E210514" s="1">
        <v>46065</v>
      </c>
      <c r="F210514" s="2" t="s">
        <v>60</v>
      </c>
      <c r="G210514" s="2" t="s">
        <v>140</v>
      </c>
    </row>
    <row r="210515" spans="1:7" hidden="1" x14ac:dyDescent="0.3">
      <c r="A210515">
        <v>210606</v>
      </c>
      <c r="B210515">
        <v>1</v>
      </c>
      <c r="C210515">
        <v>2668184</v>
      </c>
      <c r="D210515">
        <v>2</v>
      </c>
      <c r="E210515" s="1">
        <v>46065</v>
      </c>
      <c r="F210515" s="2" t="s">
        <v>9</v>
      </c>
      <c r="G210515" s="2" t="s">
        <v>116</v>
      </c>
    </row>
    <row r="210516" spans="1:7" hidden="1" x14ac:dyDescent="0.3">
      <c r="A210516">
        <v>210607</v>
      </c>
      <c r="B210516">
        <v>3</v>
      </c>
      <c r="C210516">
        <v>2668189</v>
      </c>
      <c r="D210516">
        <v>4</v>
      </c>
      <c r="E210516" s="1">
        <v>46065</v>
      </c>
      <c r="F210516" s="2" t="s">
        <v>90</v>
      </c>
      <c r="G210516" s="2" t="s">
        <v>96</v>
      </c>
    </row>
    <row r="210517" spans="1:7" hidden="1" x14ac:dyDescent="0.3">
      <c r="A210517">
        <v>210608</v>
      </c>
      <c r="B210517">
        <v>1</v>
      </c>
      <c r="C210517">
        <v>2668202</v>
      </c>
      <c r="D210517">
        <v>0</v>
      </c>
      <c r="E210517" s="1">
        <v>46065</v>
      </c>
      <c r="F210517" s="2" t="s">
        <v>15</v>
      </c>
      <c r="G210517" s="2" t="s">
        <v>16</v>
      </c>
    </row>
    <row r="210518" spans="1:7" hidden="1" x14ac:dyDescent="0.3">
      <c r="A210518">
        <v>210609</v>
      </c>
      <c r="B210518">
        <v>1</v>
      </c>
      <c r="C210518">
        <v>2668215</v>
      </c>
      <c r="D210518">
        <v>0</v>
      </c>
      <c r="E210518" s="1">
        <v>46065</v>
      </c>
      <c r="F210518" s="2" t="s">
        <v>9</v>
      </c>
      <c r="G210518" s="2" t="s">
        <v>20</v>
      </c>
    </row>
    <row r="210519" spans="1:7" hidden="1" x14ac:dyDescent="0.3">
      <c r="A210519">
        <v>210610</v>
      </c>
      <c r="B210519">
        <v>1</v>
      </c>
      <c r="C210519">
        <v>2668217</v>
      </c>
      <c r="D210519">
        <v>0</v>
      </c>
      <c r="E210519" s="1">
        <v>46065</v>
      </c>
      <c r="F210519" s="2" t="s">
        <v>70</v>
      </c>
      <c r="G210519" s="2" t="s">
        <v>71</v>
      </c>
    </row>
    <row r="210520" spans="1:7" hidden="1" x14ac:dyDescent="0.3">
      <c r="A210520">
        <v>210611</v>
      </c>
      <c r="B210520">
        <v>9</v>
      </c>
      <c r="C210520">
        <v>2668219</v>
      </c>
      <c r="D210520">
        <v>1</v>
      </c>
      <c r="E210520" s="1">
        <v>46065</v>
      </c>
      <c r="F210520" s="2" t="s">
        <v>13</v>
      </c>
      <c r="G210520" s="2" t="s">
        <v>86</v>
      </c>
    </row>
    <row r="210521" spans="1:7" hidden="1" x14ac:dyDescent="0.3">
      <c r="A210521">
        <v>210612</v>
      </c>
      <c r="B210521">
        <v>1</v>
      </c>
      <c r="C210521">
        <v>2668221</v>
      </c>
      <c r="D210521">
        <v>1</v>
      </c>
      <c r="E210521" s="1">
        <v>46065</v>
      </c>
      <c r="F210521" s="2" t="s">
        <v>17</v>
      </c>
      <c r="G210521" s="2" t="s">
        <v>333</v>
      </c>
    </row>
    <row r="210522" spans="1:7" hidden="1" x14ac:dyDescent="0.3">
      <c r="A210522">
        <v>210613</v>
      </c>
      <c r="B210522">
        <v>15</v>
      </c>
      <c r="C210522">
        <v>2668225</v>
      </c>
      <c r="D210522">
        <v>1</v>
      </c>
      <c r="E210522" s="1">
        <v>46065</v>
      </c>
      <c r="F210522" s="2" t="s">
        <v>73</v>
      </c>
      <c r="G210522" s="2" t="s">
        <v>233</v>
      </c>
    </row>
    <row r="210523" spans="1:7" hidden="1" x14ac:dyDescent="0.3">
      <c r="A210523">
        <v>210614</v>
      </c>
      <c r="B210523">
        <v>1</v>
      </c>
      <c r="C210523">
        <v>2668230</v>
      </c>
      <c r="D210523">
        <v>0</v>
      </c>
      <c r="E210523" s="1">
        <v>46065</v>
      </c>
      <c r="F210523" s="2" t="s">
        <v>15</v>
      </c>
      <c r="G210523" s="2" t="s">
        <v>27</v>
      </c>
    </row>
    <row r="210524" spans="1:7" hidden="1" x14ac:dyDescent="0.3">
      <c r="A210524">
        <v>210615</v>
      </c>
      <c r="B210524">
        <v>5</v>
      </c>
      <c r="C210524">
        <v>2668237</v>
      </c>
      <c r="D210524">
        <v>0</v>
      </c>
      <c r="E210524" s="1">
        <v>46065</v>
      </c>
      <c r="F210524" s="2" t="s">
        <v>41</v>
      </c>
      <c r="G210524" s="2" t="s">
        <v>85</v>
      </c>
    </row>
    <row r="210525" spans="1:7" hidden="1" x14ac:dyDescent="0.3">
      <c r="A210525">
        <v>210616</v>
      </c>
      <c r="B210525">
        <v>7</v>
      </c>
      <c r="C210525">
        <v>2668253</v>
      </c>
      <c r="D210525">
        <v>0</v>
      </c>
      <c r="E210525" s="1">
        <v>46065</v>
      </c>
      <c r="F210525" s="2" t="s">
        <v>43</v>
      </c>
      <c r="G210525" s="2" t="s">
        <v>209</v>
      </c>
    </row>
    <row r="210526" spans="1:7" hidden="1" x14ac:dyDescent="0.3">
      <c r="A210526">
        <v>210617</v>
      </c>
      <c r="B210526">
        <v>10</v>
      </c>
      <c r="C210526">
        <v>2668258</v>
      </c>
      <c r="D210526">
        <v>2</v>
      </c>
      <c r="E210526" s="1">
        <v>46065</v>
      </c>
      <c r="F210526" s="2" t="s">
        <v>41</v>
      </c>
      <c r="G210526" s="2" t="s">
        <v>85</v>
      </c>
    </row>
    <row r="210527" spans="1:7" hidden="1" x14ac:dyDescent="0.3">
      <c r="A210527">
        <v>210618</v>
      </c>
      <c r="B210527">
        <v>10</v>
      </c>
      <c r="C210527">
        <v>2668271</v>
      </c>
      <c r="D210527">
        <v>1</v>
      </c>
      <c r="E210527" s="1">
        <v>46065</v>
      </c>
      <c r="F210527" s="2" t="s">
        <v>41</v>
      </c>
      <c r="G210527" s="2" t="s">
        <v>61</v>
      </c>
    </row>
    <row r="210528" spans="1:7" hidden="1" x14ac:dyDescent="0.3">
      <c r="A210528">
        <v>210619</v>
      </c>
      <c r="B210528">
        <v>7</v>
      </c>
      <c r="C210528">
        <v>2668272</v>
      </c>
      <c r="D210528">
        <v>1</v>
      </c>
      <c r="E210528" s="1">
        <v>46065</v>
      </c>
      <c r="F210528" s="2" t="s">
        <v>60</v>
      </c>
      <c r="G210528" s="2" t="s">
        <v>61</v>
      </c>
    </row>
    <row r="210529" spans="1:7" hidden="1" x14ac:dyDescent="0.3">
      <c r="A210529">
        <v>210620</v>
      </c>
      <c r="B210529">
        <v>1</v>
      </c>
      <c r="C210529">
        <v>2668278</v>
      </c>
      <c r="D210529">
        <v>2</v>
      </c>
      <c r="E210529" s="1">
        <v>46065</v>
      </c>
      <c r="F210529" s="2" t="s">
        <v>15</v>
      </c>
      <c r="G210529" s="2" t="s">
        <v>16</v>
      </c>
    </row>
    <row r="210530" spans="1:7" hidden="1" x14ac:dyDescent="0.3">
      <c r="A210530">
        <v>210621</v>
      </c>
      <c r="B210530">
        <v>1</v>
      </c>
      <c r="C210530">
        <v>2668291</v>
      </c>
      <c r="D210530">
        <v>2</v>
      </c>
      <c r="E210530" s="1">
        <v>46065</v>
      </c>
      <c r="F210530" s="2" t="s">
        <v>70</v>
      </c>
      <c r="G210530" s="2" t="s">
        <v>103</v>
      </c>
    </row>
    <row r="210531" spans="1:7" hidden="1" x14ac:dyDescent="0.3">
      <c r="A210531">
        <v>210622</v>
      </c>
      <c r="B210531">
        <v>9</v>
      </c>
      <c r="C210531">
        <v>2668303</v>
      </c>
      <c r="D210531">
        <v>0</v>
      </c>
      <c r="E210531" s="1">
        <v>46065</v>
      </c>
      <c r="F210531" s="2" t="s">
        <v>13</v>
      </c>
      <c r="G210531" s="2" t="s">
        <v>25</v>
      </c>
    </row>
    <row r="210532" spans="1:7" hidden="1" x14ac:dyDescent="0.3">
      <c r="A210532">
        <v>210623</v>
      </c>
      <c r="B210532">
        <v>1</v>
      </c>
      <c r="C210532">
        <v>2668322</v>
      </c>
      <c r="D210532">
        <v>0</v>
      </c>
      <c r="E210532" s="1">
        <v>46065</v>
      </c>
      <c r="F210532" s="2" t="s">
        <v>19</v>
      </c>
      <c r="G210532" s="2" t="s">
        <v>23</v>
      </c>
    </row>
    <row r="210533" spans="1:7" hidden="1" x14ac:dyDescent="0.3">
      <c r="A210533">
        <v>210624</v>
      </c>
      <c r="B210533">
        <v>9</v>
      </c>
      <c r="C210533">
        <v>2668337</v>
      </c>
      <c r="D210533">
        <v>0</v>
      </c>
      <c r="E210533" s="1">
        <v>46065</v>
      </c>
      <c r="F210533" s="2" t="s">
        <v>13</v>
      </c>
      <c r="G210533" s="2" t="s">
        <v>25</v>
      </c>
    </row>
    <row r="210534" spans="1:7" hidden="1" x14ac:dyDescent="0.3">
      <c r="A210534">
        <v>210625</v>
      </c>
      <c r="B210534">
        <v>1</v>
      </c>
      <c r="C210534">
        <v>2668339</v>
      </c>
      <c r="D210534">
        <v>0</v>
      </c>
      <c r="E210534" s="1">
        <v>46065</v>
      </c>
      <c r="F210534" s="2" t="s">
        <v>17</v>
      </c>
      <c r="G210534" s="2" t="s">
        <v>333</v>
      </c>
    </row>
    <row r="210535" spans="1:7" hidden="1" x14ac:dyDescent="0.3">
      <c r="A210535">
        <v>210626</v>
      </c>
      <c r="B210535">
        <v>9</v>
      </c>
      <c r="C210535">
        <v>2668345</v>
      </c>
      <c r="D210535">
        <v>0</v>
      </c>
      <c r="E210535" s="1">
        <v>46065</v>
      </c>
      <c r="F210535" s="2" t="s">
        <v>13</v>
      </c>
      <c r="G210535" s="2" t="s">
        <v>52</v>
      </c>
    </row>
    <row r="210536" spans="1:7" hidden="1" x14ac:dyDescent="0.3">
      <c r="A210536">
        <v>210627</v>
      </c>
      <c r="B210536">
        <v>1</v>
      </c>
      <c r="C210536">
        <v>2668350</v>
      </c>
      <c r="D210536">
        <v>0</v>
      </c>
      <c r="E210536" s="1">
        <v>46065</v>
      </c>
      <c r="F210536" s="2" t="s">
        <v>17</v>
      </c>
      <c r="G210536" s="2" t="s">
        <v>333</v>
      </c>
    </row>
    <row r="210537" spans="1:7" hidden="1" x14ac:dyDescent="0.3">
      <c r="A210537">
        <v>210628</v>
      </c>
      <c r="B210537">
        <v>1</v>
      </c>
      <c r="C210537">
        <v>2668357</v>
      </c>
      <c r="D210537">
        <v>0</v>
      </c>
      <c r="E210537" s="1">
        <v>46065</v>
      </c>
      <c r="F210537" s="2" t="s">
        <v>26</v>
      </c>
      <c r="G210537" s="2" t="s">
        <v>45</v>
      </c>
    </row>
    <row r="210538" spans="1:7" hidden="1" x14ac:dyDescent="0.3">
      <c r="A210538">
        <v>210629</v>
      </c>
      <c r="B210538">
        <v>1</v>
      </c>
      <c r="C210538">
        <v>2668358</v>
      </c>
      <c r="D210538">
        <v>0</v>
      </c>
      <c r="E210538" s="1">
        <v>46065</v>
      </c>
      <c r="F210538" s="2" t="s">
        <v>15</v>
      </c>
      <c r="G210538" s="2" t="s">
        <v>27</v>
      </c>
    </row>
    <row r="210539" spans="1:7" hidden="1" x14ac:dyDescent="0.3">
      <c r="A210539">
        <v>210630</v>
      </c>
      <c r="B210539">
        <v>1</v>
      </c>
      <c r="C210539">
        <v>2668367</v>
      </c>
      <c r="D210539">
        <v>0</v>
      </c>
      <c r="E210539" s="1">
        <v>46065</v>
      </c>
      <c r="F210539" s="2" t="s">
        <v>38</v>
      </c>
      <c r="G210539" s="2" t="s">
        <v>38</v>
      </c>
    </row>
    <row r="210540" spans="1:7" hidden="1" x14ac:dyDescent="0.3">
      <c r="A210540">
        <v>210631</v>
      </c>
      <c r="B210540">
        <v>8</v>
      </c>
      <c r="C210540">
        <v>2668373</v>
      </c>
      <c r="D210540">
        <v>0</v>
      </c>
      <c r="E210540" s="1">
        <v>46065</v>
      </c>
      <c r="F210540" s="2" t="s">
        <v>11</v>
      </c>
      <c r="G210540" s="2" t="s">
        <v>12</v>
      </c>
    </row>
    <row r="210541" spans="1:7" hidden="1" x14ac:dyDescent="0.3">
      <c r="A210541">
        <v>210632</v>
      </c>
      <c r="B210541">
        <v>7</v>
      </c>
      <c r="C210541">
        <v>2668378</v>
      </c>
      <c r="D210541">
        <v>0</v>
      </c>
      <c r="E210541" s="1">
        <v>46065</v>
      </c>
      <c r="F210541" s="2" t="s">
        <v>43</v>
      </c>
      <c r="G210541" s="2" t="s">
        <v>66</v>
      </c>
    </row>
    <row r="210542" spans="1:7" hidden="1" x14ac:dyDescent="0.3">
      <c r="A210542">
        <v>210633</v>
      </c>
      <c r="B210542">
        <v>1</v>
      </c>
      <c r="C210542">
        <v>2668389</v>
      </c>
      <c r="D210542">
        <v>2</v>
      </c>
      <c r="E210542" s="1">
        <v>46065</v>
      </c>
      <c r="F210542" s="2" t="s">
        <v>38</v>
      </c>
      <c r="G210542" s="2" t="s">
        <v>38</v>
      </c>
    </row>
    <row r="210543" spans="1:7" hidden="1" x14ac:dyDescent="0.3">
      <c r="A210543">
        <v>210634</v>
      </c>
      <c r="B210543">
        <v>1</v>
      </c>
      <c r="C210543">
        <v>2668412</v>
      </c>
      <c r="D210543">
        <v>8</v>
      </c>
      <c r="E210543" s="1">
        <v>46065</v>
      </c>
      <c r="F210543" s="2" t="s">
        <v>94</v>
      </c>
      <c r="G210543" s="2" t="s">
        <v>333</v>
      </c>
    </row>
    <row r="210544" spans="1:7" hidden="1" x14ac:dyDescent="0.3">
      <c r="A210544">
        <v>210635</v>
      </c>
      <c r="B210544">
        <v>1</v>
      </c>
      <c r="C210544">
        <v>2668431</v>
      </c>
      <c r="D210544">
        <v>0</v>
      </c>
      <c r="E210544" s="1">
        <v>46065</v>
      </c>
      <c r="F210544" s="2" t="s">
        <v>15</v>
      </c>
      <c r="G210544" s="2" t="s">
        <v>29</v>
      </c>
    </row>
    <row r="210545" spans="1:7" hidden="1" x14ac:dyDescent="0.3">
      <c r="A210545">
        <v>210636</v>
      </c>
      <c r="B210545">
        <v>1</v>
      </c>
      <c r="C210545">
        <v>2668432</v>
      </c>
      <c r="D210545">
        <v>0</v>
      </c>
      <c r="E210545" s="1">
        <v>46065</v>
      </c>
      <c r="F210545" s="2" t="s">
        <v>15</v>
      </c>
      <c r="G210545" s="2" t="s">
        <v>16</v>
      </c>
    </row>
    <row r="210546" spans="1:7" hidden="1" x14ac:dyDescent="0.3">
      <c r="A210546">
        <v>210637</v>
      </c>
      <c r="B210546">
        <v>1</v>
      </c>
      <c r="C210546">
        <v>2668433</v>
      </c>
      <c r="D210546">
        <v>0</v>
      </c>
      <c r="E210546" s="1">
        <v>46065</v>
      </c>
      <c r="F210546" s="2" t="s">
        <v>17</v>
      </c>
      <c r="G210546" s="2" t="s">
        <v>333</v>
      </c>
    </row>
    <row r="210547" spans="1:7" hidden="1" x14ac:dyDescent="0.3">
      <c r="A210547">
        <v>210638</v>
      </c>
      <c r="B210547">
        <v>5</v>
      </c>
      <c r="C210547">
        <v>2668435</v>
      </c>
      <c r="D210547">
        <v>1</v>
      </c>
      <c r="E210547" s="1">
        <v>46065</v>
      </c>
      <c r="F210547" s="2" t="s">
        <v>57</v>
      </c>
      <c r="G210547" s="2" t="s">
        <v>137</v>
      </c>
    </row>
    <row r="210548" spans="1:7" hidden="1" x14ac:dyDescent="0.3">
      <c r="A210548">
        <v>210639</v>
      </c>
      <c r="B210548">
        <v>1</v>
      </c>
      <c r="C210548">
        <v>2668440</v>
      </c>
      <c r="D210548">
        <v>0</v>
      </c>
      <c r="E210548" s="1">
        <v>46065</v>
      </c>
      <c r="F210548" s="2" t="s">
        <v>70</v>
      </c>
      <c r="G210548" s="2" t="s">
        <v>103</v>
      </c>
    </row>
    <row r="210549" spans="1:7" hidden="1" x14ac:dyDescent="0.3">
      <c r="A210549">
        <v>210640</v>
      </c>
      <c r="B210549">
        <v>1</v>
      </c>
      <c r="C210549">
        <v>2668445</v>
      </c>
      <c r="D210549">
        <v>1</v>
      </c>
      <c r="E210549" s="1">
        <v>46065</v>
      </c>
      <c r="F210549" s="2" t="s">
        <v>17</v>
      </c>
      <c r="G210549" s="2" t="s">
        <v>333</v>
      </c>
    </row>
    <row r="210550" spans="1:7" hidden="1" x14ac:dyDescent="0.3">
      <c r="A210550">
        <v>210641</v>
      </c>
      <c r="B210550">
        <v>7</v>
      </c>
      <c r="C210550">
        <v>2668449</v>
      </c>
      <c r="D210550">
        <v>0</v>
      </c>
      <c r="E210550" s="1">
        <v>46065</v>
      </c>
      <c r="F210550" s="2" t="s">
        <v>43</v>
      </c>
      <c r="G210550" s="2" t="s">
        <v>66</v>
      </c>
    </row>
    <row r="210551" spans="1:7" hidden="1" x14ac:dyDescent="0.3">
      <c r="A210551">
        <v>210642</v>
      </c>
      <c r="B210551">
        <v>9</v>
      </c>
      <c r="C210551">
        <v>2668460</v>
      </c>
      <c r="D210551">
        <v>0</v>
      </c>
      <c r="E210551" s="1">
        <v>46065</v>
      </c>
      <c r="F210551" s="2" t="s">
        <v>13</v>
      </c>
      <c r="G210551" s="2" t="s">
        <v>186</v>
      </c>
    </row>
    <row r="210552" spans="1:7" hidden="1" x14ac:dyDescent="0.3">
      <c r="A210552">
        <v>210643</v>
      </c>
      <c r="B210552">
        <v>7</v>
      </c>
      <c r="C210552">
        <v>2668463</v>
      </c>
      <c r="D210552">
        <v>0</v>
      </c>
      <c r="E210552" s="1">
        <v>46065</v>
      </c>
      <c r="F210552" s="2" t="s">
        <v>49</v>
      </c>
      <c r="G210552" s="2" t="s">
        <v>73</v>
      </c>
    </row>
    <row r="210553" spans="1:7" hidden="1" x14ac:dyDescent="0.3">
      <c r="A210553">
        <v>210644</v>
      </c>
      <c r="B210553">
        <v>15</v>
      </c>
      <c r="C210553">
        <v>2668466</v>
      </c>
      <c r="D210553">
        <v>1</v>
      </c>
      <c r="E210553" s="1">
        <v>46065</v>
      </c>
      <c r="F210553" s="2" t="s">
        <v>212</v>
      </c>
      <c r="G210553" s="2" t="s">
        <v>218</v>
      </c>
    </row>
    <row r="210554" spans="1:7" hidden="1" x14ac:dyDescent="0.3">
      <c r="A210554">
        <v>210645</v>
      </c>
      <c r="B210554">
        <v>1</v>
      </c>
      <c r="C210554">
        <v>2668476</v>
      </c>
      <c r="D210554">
        <v>10</v>
      </c>
      <c r="E210554" s="1">
        <v>46065</v>
      </c>
      <c r="F210554" s="2" t="s">
        <v>15</v>
      </c>
      <c r="G210554" s="2" t="s">
        <v>16</v>
      </c>
    </row>
    <row r="210555" spans="1:7" hidden="1" x14ac:dyDescent="0.3">
      <c r="A210555">
        <v>210646</v>
      </c>
      <c r="B210555">
        <v>1</v>
      </c>
      <c r="C210555">
        <v>2668492</v>
      </c>
      <c r="D210555">
        <v>0</v>
      </c>
      <c r="E210555" s="1">
        <v>46065</v>
      </c>
      <c r="F210555" s="2" t="s">
        <v>15</v>
      </c>
      <c r="G210555" s="2" t="s">
        <v>16</v>
      </c>
    </row>
    <row r="210556" spans="1:7" hidden="1" x14ac:dyDescent="0.3">
      <c r="A210556">
        <v>210647</v>
      </c>
      <c r="B210556">
        <v>7</v>
      </c>
      <c r="C210556">
        <v>2668504</v>
      </c>
      <c r="D210556">
        <v>0</v>
      </c>
      <c r="E210556" s="1">
        <v>46065</v>
      </c>
      <c r="F210556" s="2" t="s">
        <v>43</v>
      </c>
      <c r="G210556" s="2" t="s">
        <v>83</v>
      </c>
    </row>
    <row r="210557" spans="1:7" hidden="1" x14ac:dyDescent="0.3">
      <c r="A210557">
        <v>210648</v>
      </c>
      <c r="B210557">
        <v>1</v>
      </c>
      <c r="C210557">
        <v>2668515</v>
      </c>
      <c r="D210557">
        <v>0</v>
      </c>
      <c r="E210557" s="1">
        <v>46065</v>
      </c>
      <c r="F210557" s="2" t="s">
        <v>9</v>
      </c>
      <c r="G210557" s="2" t="s">
        <v>116</v>
      </c>
    </row>
    <row r="210558" spans="1:7" hidden="1" x14ac:dyDescent="0.3">
      <c r="A210558">
        <v>210649</v>
      </c>
      <c r="B210558">
        <v>1</v>
      </c>
      <c r="C210558">
        <v>2668533</v>
      </c>
      <c r="D210558">
        <v>13</v>
      </c>
      <c r="E210558" s="1">
        <v>46065</v>
      </c>
      <c r="F210558" s="2" t="s">
        <v>15</v>
      </c>
      <c r="G210558" s="2" t="s">
        <v>16</v>
      </c>
    </row>
    <row r="210559" spans="1:7" hidden="1" x14ac:dyDescent="0.3">
      <c r="A210559">
        <v>210650</v>
      </c>
      <c r="B210559">
        <v>1</v>
      </c>
      <c r="C210559">
        <v>2668549</v>
      </c>
      <c r="D210559">
        <v>0</v>
      </c>
      <c r="E210559" s="1">
        <v>46065</v>
      </c>
      <c r="F210559" s="2" t="s">
        <v>17</v>
      </c>
      <c r="G210559" s="2" t="s">
        <v>333</v>
      </c>
    </row>
    <row r="210560" spans="1:7" hidden="1" x14ac:dyDescent="0.3">
      <c r="A210560">
        <v>210651</v>
      </c>
      <c r="B210560">
        <v>1</v>
      </c>
      <c r="C210560">
        <v>2668557</v>
      </c>
      <c r="D210560">
        <v>1</v>
      </c>
      <c r="E210560" s="1">
        <v>46065</v>
      </c>
      <c r="F210560" s="2" t="s">
        <v>15</v>
      </c>
      <c r="G210560" s="2" t="s">
        <v>16</v>
      </c>
    </row>
    <row r="210561" spans="1:7" hidden="1" x14ac:dyDescent="0.3">
      <c r="A210561">
        <v>210652</v>
      </c>
      <c r="B210561">
        <v>1</v>
      </c>
      <c r="C210561">
        <v>2668568</v>
      </c>
      <c r="D210561">
        <v>0</v>
      </c>
      <c r="E210561" s="1">
        <v>46065</v>
      </c>
      <c r="F210561" s="2" t="s">
        <v>39</v>
      </c>
      <c r="G210561" s="2" t="s">
        <v>126</v>
      </c>
    </row>
    <row r="210562" spans="1:7" hidden="1" x14ac:dyDescent="0.3">
      <c r="A210562">
        <v>210653</v>
      </c>
      <c r="B210562">
        <v>1</v>
      </c>
      <c r="C210562">
        <v>2668569</v>
      </c>
      <c r="D210562">
        <v>0</v>
      </c>
      <c r="E210562" s="1">
        <v>46065</v>
      </c>
      <c r="F210562" s="2" t="s">
        <v>15</v>
      </c>
      <c r="G210562" s="2" t="s">
        <v>29</v>
      </c>
    </row>
    <row r="210563" spans="1:7" hidden="1" x14ac:dyDescent="0.3">
      <c r="A210563">
        <v>210654</v>
      </c>
      <c r="B210563">
        <v>1</v>
      </c>
      <c r="C210563">
        <v>2668583</v>
      </c>
      <c r="D210563">
        <v>9</v>
      </c>
      <c r="E210563" s="1">
        <v>46065</v>
      </c>
      <c r="F210563" s="2" t="s">
        <v>70</v>
      </c>
      <c r="G210563" s="2" t="s">
        <v>71</v>
      </c>
    </row>
    <row r="210564" spans="1:7" hidden="1" x14ac:dyDescent="0.3">
      <c r="A210564">
        <v>210655</v>
      </c>
      <c r="B210564">
        <v>1</v>
      </c>
      <c r="C210564">
        <v>2668594</v>
      </c>
      <c r="D210564">
        <v>0</v>
      </c>
      <c r="E210564" s="1">
        <v>46065</v>
      </c>
      <c r="F210564" s="2" t="s">
        <v>15</v>
      </c>
      <c r="G210564" s="2" t="s">
        <v>16</v>
      </c>
    </row>
    <row r="210565" spans="1:7" hidden="1" x14ac:dyDescent="0.3">
      <c r="A210565">
        <v>210656</v>
      </c>
      <c r="B210565">
        <v>21</v>
      </c>
      <c r="C210565">
        <v>2668655</v>
      </c>
      <c r="D210565">
        <v>1</v>
      </c>
      <c r="E210565" s="1">
        <v>46065</v>
      </c>
      <c r="F210565" s="2" t="s">
        <v>15</v>
      </c>
      <c r="G210565" s="2" t="s">
        <v>48</v>
      </c>
    </row>
    <row r="210566" spans="1:7" hidden="1" x14ac:dyDescent="0.3">
      <c r="A210566">
        <v>210657</v>
      </c>
      <c r="B210566">
        <v>1</v>
      </c>
      <c r="C210566">
        <v>2668663</v>
      </c>
      <c r="D210566">
        <v>0</v>
      </c>
      <c r="E210566" s="1">
        <v>46065</v>
      </c>
      <c r="F210566" s="2" t="s">
        <v>15</v>
      </c>
      <c r="G210566" s="2" t="s">
        <v>16</v>
      </c>
    </row>
    <row r="210567" spans="1:7" hidden="1" x14ac:dyDescent="0.3">
      <c r="A210567">
        <v>210658</v>
      </c>
      <c r="B210567">
        <v>9</v>
      </c>
      <c r="C210567">
        <v>2668935</v>
      </c>
      <c r="D210567">
        <v>0</v>
      </c>
      <c r="E210567" s="1">
        <v>46065</v>
      </c>
      <c r="F210567" s="2" t="s">
        <v>13</v>
      </c>
      <c r="G210567" s="2" t="s">
        <v>25</v>
      </c>
    </row>
    <row r="210568" spans="1:7" hidden="1" x14ac:dyDescent="0.3">
      <c r="A210568">
        <v>210659</v>
      </c>
      <c r="B210568">
        <v>21</v>
      </c>
      <c r="C210568">
        <v>2668962</v>
      </c>
      <c r="D210568">
        <v>2</v>
      </c>
      <c r="E210568" s="1">
        <v>46065</v>
      </c>
      <c r="F210568" s="2" t="s">
        <v>63</v>
      </c>
      <c r="G210568" s="2" t="s">
        <v>64</v>
      </c>
    </row>
    <row r="210569" spans="1:7" hidden="1" x14ac:dyDescent="0.3">
      <c r="A210569">
        <v>210660</v>
      </c>
      <c r="B210569">
        <v>11</v>
      </c>
      <c r="C210569">
        <v>2668979</v>
      </c>
      <c r="D210569">
        <v>1</v>
      </c>
      <c r="E210569" s="1">
        <v>46065</v>
      </c>
      <c r="F210569" s="2" t="s">
        <v>11</v>
      </c>
      <c r="G210569" s="2" t="s">
        <v>12</v>
      </c>
    </row>
    <row r="210570" spans="1:7" hidden="1" x14ac:dyDescent="0.3">
      <c r="A210570">
        <v>210661</v>
      </c>
      <c r="B210570">
        <v>1</v>
      </c>
      <c r="C210570">
        <v>2668980</v>
      </c>
      <c r="D210570">
        <v>0</v>
      </c>
      <c r="E210570" s="1">
        <v>46065</v>
      </c>
      <c r="F210570" s="2" t="s">
        <v>15</v>
      </c>
      <c r="G210570" s="2" t="s">
        <v>29</v>
      </c>
    </row>
    <row r="210571" spans="1:7" hidden="1" x14ac:dyDescent="0.3">
      <c r="A210571">
        <v>210662</v>
      </c>
      <c r="B210571">
        <v>1</v>
      </c>
      <c r="C210571">
        <v>2669011</v>
      </c>
      <c r="D210571">
        <v>10</v>
      </c>
      <c r="E210571" s="1">
        <v>46065</v>
      </c>
      <c r="F210571" s="2" t="s">
        <v>94</v>
      </c>
      <c r="G210571" s="2" t="s">
        <v>333</v>
      </c>
    </row>
    <row r="210572" spans="1:7" hidden="1" x14ac:dyDescent="0.3">
      <c r="A210572">
        <v>210663</v>
      </c>
      <c r="B210572">
        <v>1</v>
      </c>
      <c r="C210572">
        <v>2669034</v>
      </c>
      <c r="D210572">
        <v>0</v>
      </c>
      <c r="E210572" s="1">
        <v>46065</v>
      </c>
      <c r="F210572" s="2" t="s">
        <v>17</v>
      </c>
      <c r="G210572" s="2" t="s">
        <v>3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4 0 5 6 0 7 - 8 4 5 5 - 4 7 0 9 - a c 7 3 - 9 d 1 2 f 6 5 6 8 e f 2 "   x m l n s = " h t t p : / / s c h e m a s . m i c r o s o f t . c o m / D a t a M a s h u p " > A A A A A L w D A A B Q S w M E F A A C A A g A Y Y J N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Y J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C T V y 3 l 6 q / t g A A A B 4 B A A A T A B w A R m 9 y b X V s Y X M v U 2 V j d G l v b j E u b S C i G A A o o B Q A A A A A A A A A A A A A A A A A A A A A A A A A A A C F j k E L g j A Y h u + C / 2 G s S 4 E T O o u H K I I g S N i h g 4 i s + Y W D u e k 2 H R H 9 9 z Q 7 S J e + y 3 v 4 X t 7 n s c C d 0 A r R O b d J G I S B r Z m B C q 3 w v r d O N 2 A o m E F w Q J x Z K A 0 w q x V G K Z L g w g C N R 3 V v x n e K a C f j A 3 P s N h b X 2 M v G E t t J 0 r I H Y W 1 7 l 9 q T C o a 4 + l Z i L 1 S l v Y 0 V O B w h v M u y 8 n i + X P E m m o d / B M q F w E T 7 Y J 8 5 5 T U 0 L P 3 V x d H J Q Z P i p X X x y i e / I g y E + o t I 3 l B L A Q I t A B Q A A g A I A G G C T V w d 8 v g J p A A A A P Y A A A A S A A A A A A A A A A A A A A A A A A A A A A B D b 2 5 m a W c v U G F j a 2 F n Z S 5 4 b W x Q S w E C L Q A U A A I A C A B h g k 1 c D 8 r p q 6 Q A A A D p A A A A E w A A A A A A A A A A A A A A A A D w A A A A W 0 N v b n R l b n R f V H l w Z X N d L n h t b F B L A Q I t A B Q A A g A I A G G C T V y 3 l 6 q / t g A A A B 4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y d m l j Z S U y M G N h c 2 V f c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i N m Q z Y m E t M W Z k O C 0 0 N m R m L W F m M j k t Z T h h Z j Q 4 M T U 5 M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j Y X N l X 3 J l Y X N v b i I g L z 4 8 R W 5 0 c n k g V H l w Z T 0 i R m l s b G V k Q 2 9 t c G x l d G V S Z X N 1 b H R U b 1 d v c m t z a G V l d C I g V m F s d W U 9 I m w x I i A v P j x F b n R y e S B U e X B l P S J G a W x s Q 2 9 1 b n Q i I F Z h b H V l P S J s M j E w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1 O j E 5 O j A y L j Y w N D g 0 N T J a I i A v P j x F b n R y e S B U e X B l P S J G a W x s Q 2 9 s d W 1 u V H l w Z X M i I F Z h b H V l P S J z Q W d J Q 0 F n a 0 d C Z z 0 9 I i A v P j x F b n R y e S B U e X B l P S J G a W x s Q 2 9 s d W 1 u T m F t Z X M i I F Z h b H V l P S J z W y Z x d W 9 0 O 2 N h c 2 V f c m V h c 2 9 u X 2 l k J n F 1 b 3 Q 7 L C Z x d W 9 0 O 2 R l c G F y d G 1 l b n R f a W Q m c X V v d D s s J n F 1 b 3 Q 7 Y 2 F z Z V 9 u d W 1 i Z X I m c X V v d D s s J n F 1 b 3 Q 7 Y W d l J n F 1 b 3 Q 7 L C Z x d W 9 0 O 0 R h d G U m c X V v d D s s J n F 1 b 3 Q 7 Y 2 F z Z V 9 y Z W F z b 2 4 m c X V v d D s s J n F 1 b 3 Q 7 Y 2 F z Z V 9 z d W J y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D d X N 0 b 2 1 l c l N l c n Z p Y 2 V f Y 2 F z Z V 9 y Z W F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D R J H I 0 2 A l i N h R Q + 0 + w U v s i P Z I W O o Y S I h H n q e d H S d C y 4 A A A A A A O g A A A A A I A A C A A A A C g F 8 H F M t z X 8 v 9 Y i 1 p n / j G Y V V s L u J R R a l b 1 6 N W X L h u I Z F A A A A C s c d S K Y 6 f s 4 K X v p e g 8 / w 6 g Q V G q v G G Q J b r R M B o I J u p s h f / w v p j F S K 5 5 O R a l 4 K 0 k a P V d N y f 8 s i z f M + 9 J a / n c o P c / E W n / c 7 / Q 2 Q s O X + z L s I t w 3 0 A A A A A f 2 b L i h j j 7 w I G J 5 2 M d 0 P W S n + g O h O S 5 l q 7 D T E 7 z 9 3 E R g j C Q M N u u T l I 3 A X 0 x q X h C h f 8 K u 3 m 5 K U r I r B v R g h z v W j v N < / D a t a M a s h u p > 
</file>

<file path=customXml/itemProps1.xml><?xml version="1.0" encoding="utf-8"?>
<ds:datastoreItem xmlns:ds="http://schemas.openxmlformats.org/officeDocument/2006/customXml" ds:itemID="{D5AA367D-7248-4A37-BEE1-7CF785B21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2-07T18:24:17Z</dcterms:created>
  <dcterms:modified xsi:type="dcterms:W3CDTF">2026-02-13T15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af9833-52fb-46cd-b6b7-dcf1592c649c</vt:lpwstr>
  </property>
</Properties>
</file>